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mia\Desktop\"/>
    </mc:Choice>
  </mc:AlternateContent>
  <xr:revisionPtr revIDLastSave="0" documentId="13_ncr:1_{ABD511E7-B90B-4AB7-9312-6F5385C5D088}" xr6:coauthVersionLast="47" xr6:coauthVersionMax="47" xr10:uidLastSave="{00000000-0000-0000-0000-000000000000}"/>
  <bookViews>
    <workbookView xWindow="-120" yWindow="-120" windowWidth="29040" windowHeight="15720" activeTab="1" xr2:uid="{FF910BC7-E69C-434A-9076-21A7ADF899FE}"/>
  </bookViews>
  <sheets>
    <sheet name="binary_1" sheetId="2" r:id="rId1"/>
    <sheet name="ecdf_binary_1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7D61C4-C26C-43D0-8BB5-76C6FCE0422B}" keepAlive="1" name="Zapytanie — binary_1" description="Połączenie z zapytaniem „binary_1” w skoroszycie." type="5" refreshedVersion="0" background="1">
    <dbPr connection="Provider=Microsoft.Mashup.OleDb.1;Data Source=$Workbook$;Location=binary_1;Extended Properties=&quot;&quot;" command="SELECT * FROM [binary_1]"/>
  </connection>
  <connection id="2" xr16:uid="{23170450-BF4B-4A38-A669-A480AE5545B9}" keepAlive="1" name="Zapytanie — ecdf_binary_1" description="Połączenie z zapytaniem „ecdf_binary_1” w skoroszycie." type="5" refreshedVersion="0" background="1">
    <dbPr connection="Provider=Microsoft.Mashup.OleDb.1;Data Source=$Workbook$;Location=ecdf_binary_1;Extended Properties=&quot;&quot;" command="SELECT * FROM [ecdf_binary_1]"/>
  </connection>
  <connection id="3" xr16:uid="{5F81F100-9CB8-4D2D-9E64-B9E7622C75E7}" keepAlive="1" name="Zapytanie — ecdf_binary_1 (2)" description="Połączenie z zapytaniem „ecdf_binary_1 (2)” w skoroszycie." type="5" refreshedVersion="0" background="1">
    <dbPr connection="Provider=Microsoft.Mashup.OleDb.1;Data Source=$Workbook$;Location=&quot;ecdf_binary_1 (2)&quot;;Extended Properties=&quot;&quot;" command="SELECT * FROM [ecdf_binary_1 (2)]"/>
  </connection>
</connections>
</file>

<file path=xl/sharedStrings.xml><?xml version="1.0" encoding="utf-8"?>
<sst xmlns="http://schemas.openxmlformats.org/spreadsheetml/2006/main" count="10000051" uniqueCount="4402">
  <si>
    <t>0.60720591</t>
  </si>
  <si>
    <t>0.60715124</t>
  </si>
  <si>
    <t>0.60781849</t>
  </si>
  <si>
    <t>0.60755143</t>
  </si>
  <si>
    <t>0.60768022</t>
  </si>
  <si>
    <t>0.60527239</t>
  </si>
  <si>
    <t>0.60581662</t>
  </si>
  <si>
    <t>0.59752940</t>
  </si>
  <si>
    <t>0.60705937</t>
  </si>
  <si>
    <t>0.60774552</t>
  </si>
  <si>
    <t>0.60780918</t>
  </si>
  <si>
    <t>0.60784215</t>
  </si>
  <si>
    <t>0.60602594</t>
  </si>
  <si>
    <t>0.60637317</t>
  </si>
  <si>
    <t>0.60777253</t>
  </si>
  <si>
    <t>0.60687317</t>
  </si>
  <si>
    <t>0.60048691</t>
  </si>
  <si>
    <t>0.60754545</t>
  </si>
  <si>
    <t>0.60785499</t>
  </si>
  <si>
    <t>0.60785456</t>
  </si>
  <si>
    <t>0.60250115</t>
  </si>
  <si>
    <t>0.60087531</t>
  </si>
  <si>
    <t>0.60747234</t>
  </si>
  <si>
    <t>0.60785153</t>
  </si>
  <si>
    <t>0.60784851</t>
  </si>
  <si>
    <t>0.60236168</t>
  </si>
  <si>
    <t>0.60675902</t>
  </si>
  <si>
    <t>0.60777133</t>
  </si>
  <si>
    <t>0.60783249</t>
  </si>
  <si>
    <t>0.60319342</t>
  </si>
  <si>
    <t>0.60755728</t>
  </si>
  <si>
    <t>0.60785007</t>
  </si>
  <si>
    <t>0.60785459</t>
  </si>
  <si>
    <t>0.57238586</t>
  </si>
  <si>
    <t>0.60612151</t>
  </si>
  <si>
    <t>0.60777074</t>
  </si>
  <si>
    <t>0.60749757</t>
  </si>
  <si>
    <t>0.60754279</t>
  </si>
  <si>
    <t>0.60780981</t>
  </si>
  <si>
    <t>0.60582463</t>
  </si>
  <si>
    <t>0.60733784</t>
  </si>
  <si>
    <t>0.60304883</t>
  </si>
  <si>
    <t>0.60757464</t>
  </si>
  <si>
    <t>0.60290901</t>
  </si>
  <si>
    <t>0.60181002</t>
  </si>
  <si>
    <t>0.60727653</t>
  </si>
  <si>
    <t>0.60753977</t>
  </si>
  <si>
    <t>0.60782866</t>
  </si>
  <si>
    <t>0.60708935</t>
  </si>
  <si>
    <t>0.60644288</t>
  </si>
  <si>
    <t>0.59839130</t>
  </si>
  <si>
    <t>0.60774828</t>
  </si>
  <si>
    <t>0.60762858</t>
  </si>
  <si>
    <t>0.55761170</t>
  </si>
  <si>
    <t>0.60473030</t>
  </si>
  <si>
    <t>0.60755595</t>
  </si>
  <si>
    <t>0.60776438</t>
  </si>
  <si>
    <t>0.60785525</t>
  </si>
  <si>
    <t>0.60773275</t>
  </si>
  <si>
    <t>0.60755551</t>
  </si>
  <si>
    <t>0.60745733</t>
  </si>
  <si>
    <t>0.59999827</t>
  </si>
  <si>
    <t>0.60785415</t>
  </si>
  <si>
    <t>0.60776355</t>
  </si>
  <si>
    <t>0.60112994</t>
  </si>
  <si>
    <t>0.60783221</t>
  </si>
  <si>
    <t>0.60750962</t>
  </si>
  <si>
    <t>0.60734768</t>
  </si>
  <si>
    <t>0.60602751</t>
  </si>
  <si>
    <t>0.60716692</t>
  </si>
  <si>
    <t>0.60773200</t>
  </si>
  <si>
    <t>0.60736624</t>
  </si>
  <si>
    <t>0.60744713</t>
  </si>
  <si>
    <t>0.60637738</t>
  </si>
  <si>
    <t>0.60753403</t>
  </si>
  <si>
    <t>0.60586537</t>
  </si>
  <si>
    <t>0.60784658</t>
  </si>
  <si>
    <t>0.60710732</t>
  </si>
  <si>
    <t>0.58801025</t>
  </si>
  <si>
    <t>0.60778664</t>
  </si>
  <si>
    <t>0.59828366</t>
  </si>
  <si>
    <t>0.59244837</t>
  </si>
  <si>
    <t>0.58403436</t>
  </si>
  <si>
    <t>0.60615559</t>
  </si>
  <si>
    <t>0.60657725</t>
  </si>
  <si>
    <t>0.60784782</t>
  </si>
  <si>
    <t>0.60451566</t>
  </si>
  <si>
    <t>0.60719913</t>
  </si>
  <si>
    <t>0.60783872</t>
  </si>
  <si>
    <t>0.60778957</t>
  </si>
  <si>
    <t>0.60728900</t>
  </si>
  <si>
    <t>0.60754452</t>
  </si>
  <si>
    <t>0.60292676</t>
  </si>
  <si>
    <t>0.60254170</t>
  </si>
  <si>
    <t>0.60687602</t>
  </si>
  <si>
    <t>0.52985360</t>
  </si>
  <si>
    <t>0.60784497</t>
  </si>
  <si>
    <t>0.60262080</t>
  </si>
  <si>
    <t>0.60775361</t>
  </si>
  <si>
    <t>0.60653433</t>
  </si>
  <si>
    <t>0.60369938</t>
  </si>
  <si>
    <t>0.60443252</t>
  </si>
  <si>
    <t>0.60772163</t>
  </si>
  <si>
    <t>0.60290864</t>
  </si>
  <si>
    <t>0.60710697</t>
  </si>
  <si>
    <t>0.60758411</t>
  </si>
  <si>
    <t>0.60761662</t>
  </si>
  <si>
    <t>0.60730932</t>
  </si>
  <si>
    <t>0.60423918</t>
  </si>
  <si>
    <t>0.60426683</t>
  </si>
  <si>
    <t>0.60744442</t>
  </si>
  <si>
    <t>0.60654817</t>
  </si>
  <si>
    <t>0.60782114</t>
  </si>
  <si>
    <t>0.60722487</t>
  </si>
  <si>
    <t>0.60768792</t>
  </si>
  <si>
    <t>0.60760884</t>
  </si>
  <si>
    <t>0.60783534</t>
  </si>
  <si>
    <t>0.60465983</t>
  </si>
  <si>
    <t>0.60721911</t>
  </si>
  <si>
    <t>0.60604444</t>
  </si>
  <si>
    <t>0.59723814</t>
  </si>
  <si>
    <t>0.60777891</t>
  </si>
  <si>
    <t>0.59989676</t>
  </si>
  <si>
    <t>0.60777125</t>
  </si>
  <si>
    <t>0.60461483</t>
  </si>
  <si>
    <t>0.60694449</t>
  </si>
  <si>
    <t>0.58949938</t>
  </si>
  <si>
    <t>0.60706661</t>
  </si>
  <si>
    <t>0.60112652</t>
  </si>
  <si>
    <t>0.60593944</t>
  </si>
  <si>
    <t>0.60351303</t>
  </si>
  <si>
    <t>0.60678233</t>
  </si>
  <si>
    <t>0.60400638</t>
  </si>
  <si>
    <t>0.60642555</t>
  </si>
  <si>
    <t>0.60614011</t>
  </si>
  <si>
    <t>0.60377001</t>
  </si>
  <si>
    <t>0.60760267</t>
  </si>
  <si>
    <t>0.58601764</t>
  </si>
  <si>
    <t>0.60722443</t>
  </si>
  <si>
    <t>0.60784678</t>
  </si>
  <si>
    <t>0.60461137</t>
  </si>
  <si>
    <t>0.59781619</t>
  </si>
  <si>
    <t>0.60713557</t>
  </si>
  <si>
    <t>0.60565602</t>
  </si>
  <si>
    <t>0.60575418</t>
  </si>
  <si>
    <t>0.60216811</t>
  </si>
  <si>
    <t>0.60305502</t>
  </si>
  <si>
    <t>0.60426839</t>
  </si>
  <si>
    <t>0.60638559</t>
  </si>
  <si>
    <t>0.60229018</t>
  </si>
  <si>
    <t>0.60759707</t>
  </si>
  <si>
    <t>0.60656895</t>
  </si>
  <si>
    <t>0.60287455</t>
  </si>
  <si>
    <t>0.60227653</t>
  </si>
  <si>
    <t>0.58898731</t>
  </si>
  <si>
    <t>0.60730760</t>
  </si>
  <si>
    <t>0.60779612</t>
  </si>
  <si>
    <t>0.60682660</t>
  </si>
  <si>
    <t>0.60190012</t>
  </si>
  <si>
    <t>0.60606786</t>
  </si>
  <si>
    <t>0.60683792</t>
  </si>
  <si>
    <t>0.59054355</t>
  </si>
  <si>
    <t>0.59985534</t>
  </si>
  <si>
    <t>0.60446031</t>
  </si>
  <si>
    <t>0.60748712</t>
  </si>
  <si>
    <t>0.60436143</t>
  </si>
  <si>
    <t>0.60366756</t>
  </si>
  <si>
    <t>0.60710388</t>
  </si>
  <si>
    <t>0.60133358</t>
  </si>
  <si>
    <t>0.48696680</t>
  </si>
  <si>
    <t>0.60757425</t>
  </si>
  <si>
    <t>0.60352242</t>
  </si>
  <si>
    <t>0.60760687</t>
  </si>
  <si>
    <t>0.60212289</t>
  </si>
  <si>
    <t>0.60581209</t>
  </si>
  <si>
    <t>0.60609320</t>
  </si>
  <si>
    <t>0.59937348</t>
  </si>
  <si>
    <t>0.60493510</t>
  </si>
  <si>
    <t>0.49999255</t>
  </si>
  <si>
    <t>0.60090391</t>
  </si>
  <si>
    <t>0.60630754</t>
  </si>
  <si>
    <t>0.59347068</t>
  </si>
  <si>
    <t>0.60308070</t>
  </si>
  <si>
    <t>0.59709992</t>
  </si>
  <si>
    <t>0.60510713</t>
  </si>
  <si>
    <t>0.60679433</t>
  </si>
  <si>
    <t>0.60202502</t>
  </si>
  <si>
    <t>0.60561916</t>
  </si>
  <si>
    <t>0.60614397</t>
  </si>
  <si>
    <t>0.59877959</t>
  </si>
  <si>
    <t>0.58255647</t>
  </si>
  <si>
    <t>0.49319329</t>
  </si>
  <si>
    <t>0.60467594</t>
  </si>
  <si>
    <t>0.60711447</t>
  </si>
  <si>
    <t>0.60246442</t>
  </si>
  <si>
    <t>0.60107088</t>
  </si>
  <si>
    <t>0.60555112</t>
  </si>
  <si>
    <t>0.60260529</t>
  </si>
  <si>
    <t>0.60094282</t>
  </si>
  <si>
    <t>0.56080709</t>
  </si>
  <si>
    <t>0.60573058</t>
  </si>
  <si>
    <t>0.60738708</t>
  </si>
  <si>
    <t>0.60304299</t>
  </si>
  <si>
    <t>0.59642276</t>
  </si>
  <si>
    <t>0.60100964</t>
  </si>
  <si>
    <t>0.60480690</t>
  </si>
  <si>
    <t>0.60637861</t>
  </si>
  <si>
    <t>0.60655757</t>
  </si>
  <si>
    <t>0.60632601</t>
  </si>
  <si>
    <t>0.59361474</t>
  </si>
  <si>
    <t>0.60675287</t>
  </si>
  <si>
    <t>0.59600725</t>
  </si>
  <si>
    <t>0.58083176</t>
  </si>
  <si>
    <t>0.53910046</t>
  </si>
  <si>
    <t>0.58258025</t>
  </si>
  <si>
    <t>0.56250490</t>
  </si>
  <si>
    <t>0.59201147</t>
  </si>
  <si>
    <t>0.59830471</t>
  </si>
  <si>
    <t>0.60640533</t>
  </si>
  <si>
    <t>0.59960808</t>
  </si>
  <si>
    <t>0.57643458</t>
  </si>
  <si>
    <t>0.60163338</t>
  </si>
  <si>
    <t>0.60229144</t>
  </si>
  <si>
    <t>0.59281438</t>
  </si>
  <si>
    <t>0.60408923</t>
  </si>
  <si>
    <t>0.60298123</t>
  </si>
  <si>
    <t>0.60469321</t>
  </si>
  <si>
    <t>0.60733263</t>
  </si>
  <si>
    <t>0.60641987</t>
  </si>
  <si>
    <t>0.60328799</t>
  </si>
  <si>
    <t>0.60448572</t>
  </si>
  <si>
    <t>0.60650504</t>
  </si>
  <si>
    <t>0.60249740</t>
  </si>
  <si>
    <t>0.59636686</t>
  </si>
  <si>
    <t>0.60350785</t>
  </si>
  <si>
    <t>0.58348403</t>
  </si>
  <si>
    <t>0.59398544</t>
  </si>
  <si>
    <t>0.60654414</t>
  </si>
  <si>
    <t>0.60566372</t>
  </si>
  <si>
    <t>0.59902633</t>
  </si>
  <si>
    <t>0.58683951</t>
  </si>
  <si>
    <t>0.60720903</t>
  </si>
  <si>
    <t>0.58418679</t>
  </si>
  <si>
    <t>0.55585515</t>
  </si>
  <si>
    <t>0.60593929</t>
  </si>
  <si>
    <t>0.56517709</t>
  </si>
  <si>
    <t>0.60531439</t>
  </si>
  <si>
    <t>0.59759198</t>
  </si>
  <si>
    <t>0.60377009</t>
  </si>
  <si>
    <t>0.60716916</t>
  </si>
  <si>
    <t>0.59866398</t>
  </si>
  <si>
    <t>0.60070751</t>
  </si>
  <si>
    <t>0.58922565</t>
  </si>
  <si>
    <t>0.58077863</t>
  </si>
  <si>
    <t>0.60230319</t>
  </si>
  <si>
    <t>0.60133535</t>
  </si>
  <si>
    <t>0.60611010</t>
  </si>
  <si>
    <t>0.59975588</t>
  </si>
  <si>
    <t>0.59799772</t>
  </si>
  <si>
    <t>0.09273539</t>
  </si>
  <si>
    <t>0.57416000</t>
  </si>
  <si>
    <t>0.58973803</t>
  </si>
  <si>
    <t>0.60219470</t>
  </si>
  <si>
    <t>0.60569688</t>
  </si>
  <si>
    <t>0.59646137</t>
  </si>
  <si>
    <t>0.60065657</t>
  </si>
  <si>
    <t>0.60632726</t>
  </si>
  <si>
    <t>0.60698117</t>
  </si>
  <si>
    <t>0.60571204</t>
  </si>
  <si>
    <t>0.59144698</t>
  </si>
  <si>
    <t>0.58182721</t>
  </si>
  <si>
    <t>0.60183591</t>
  </si>
  <si>
    <t>0.59562747</t>
  </si>
  <si>
    <t>0.60718964</t>
  </si>
  <si>
    <t>0.59820390</t>
  </si>
  <si>
    <t>0.60454564</t>
  </si>
  <si>
    <t>0.60474446</t>
  </si>
  <si>
    <t>0.58852598</t>
  </si>
  <si>
    <t>0.60176494</t>
  </si>
  <si>
    <t>0.60631806</t>
  </si>
  <si>
    <t>0.58969114</t>
  </si>
  <si>
    <t>0.58837138</t>
  </si>
  <si>
    <t>0.60281724</t>
  </si>
  <si>
    <t>0.59376257</t>
  </si>
  <si>
    <t>0.57806330</t>
  </si>
  <si>
    <t>0.60234475</t>
  </si>
  <si>
    <t>0.60401853</t>
  </si>
  <si>
    <t>0.58856818</t>
  </si>
  <si>
    <t>0.59882152</t>
  </si>
  <si>
    <t>0.59121409</t>
  </si>
  <si>
    <t>0.53503596</t>
  </si>
  <si>
    <t>0.59772296</t>
  </si>
  <si>
    <t>0.60560893</t>
  </si>
  <si>
    <t>0.59186028</t>
  </si>
  <si>
    <t>0.60254831</t>
  </si>
  <si>
    <t>0.58406917</t>
  </si>
  <si>
    <t>0.59911096</t>
  </si>
  <si>
    <t>0.54239119</t>
  </si>
  <si>
    <t>0.59885940</t>
  </si>
  <si>
    <t>0.60396594</t>
  </si>
  <si>
    <t>0.60273912</t>
  </si>
  <si>
    <t>0.58321337</t>
  </si>
  <si>
    <t>0.58110620</t>
  </si>
  <si>
    <t>0.59429771</t>
  </si>
  <si>
    <t>0.59441136</t>
  </si>
  <si>
    <t>0.58774454</t>
  </si>
  <si>
    <t>0.58504534</t>
  </si>
  <si>
    <t>0.57753821</t>
  </si>
  <si>
    <t>0.60588185</t>
  </si>
  <si>
    <t>0.52135763</t>
  </si>
  <si>
    <t>0.58597045</t>
  </si>
  <si>
    <t>0.59526577</t>
  </si>
  <si>
    <t>0.55113382</t>
  </si>
  <si>
    <t>0.59915497</t>
  </si>
  <si>
    <t>0.59761670</t>
  </si>
  <si>
    <t>0.60395825</t>
  </si>
  <si>
    <t>0.60572311</t>
  </si>
  <si>
    <t>0.60237763</t>
  </si>
  <si>
    <t>0.51012161</t>
  </si>
  <si>
    <t>0.57635857</t>
  </si>
  <si>
    <t>0.55574751</t>
  </si>
  <si>
    <t>0.56773269</t>
  </si>
  <si>
    <t>0.57620990</t>
  </si>
  <si>
    <t>0.60187894</t>
  </si>
  <si>
    <t>0.60535431</t>
  </si>
  <si>
    <t>0.59037656</t>
  </si>
  <si>
    <t>0.60087547</t>
  </si>
  <si>
    <t>0.59345277</t>
  </si>
  <si>
    <t>0.59625478</t>
  </si>
  <si>
    <t>0.48185216</t>
  </si>
  <si>
    <t>0.58465409</t>
  </si>
  <si>
    <t>0.58648188</t>
  </si>
  <si>
    <t>0.60282905</t>
  </si>
  <si>
    <t>0.59172721</t>
  </si>
  <si>
    <t>0.55999236</t>
  </si>
  <si>
    <t>0.59750848</t>
  </si>
  <si>
    <t>0.59988143</t>
  </si>
  <si>
    <t>0.59909502</t>
  </si>
  <si>
    <t>0.59801376</t>
  </si>
  <si>
    <t>0.58555581</t>
  </si>
  <si>
    <t>0.59632707</t>
  </si>
  <si>
    <t>0.59916065</t>
  </si>
  <si>
    <t>0.58968502</t>
  </si>
  <si>
    <t>0.59640653</t>
  </si>
  <si>
    <t>0.56671977</t>
  </si>
  <si>
    <t>0.59541238</t>
  </si>
  <si>
    <t>0.49704143</t>
  </si>
  <si>
    <t>0.58432887</t>
  </si>
  <si>
    <t>0.59170806</t>
  </si>
  <si>
    <t>0.55545346</t>
  </si>
  <si>
    <t>0.60099748</t>
  </si>
  <si>
    <t>0.59672462</t>
  </si>
  <si>
    <t>0.58552269</t>
  </si>
  <si>
    <t>0.57534341</t>
  </si>
  <si>
    <t>0.59952788</t>
  </si>
  <si>
    <t>0.60463350</t>
  </si>
  <si>
    <t>0.55823907</t>
  </si>
  <si>
    <t>0.59596560</t>
  </si>
  <si>
    <t>0.59554616</t>
  </si>
  <si>
    <t>0.56289917</t>
  </si>
  <si>
    <t>0.59291547</t>
  </si>
  <si>
    <t>0.59814887</t>
  </si>
  <si>
    <t>0.51929559</t>
  </si>
  <si>
    <t>0.57434736</t>
  </si>
  <si>
    <t>0.55823593</t>
  </si>
  <si>
    <t>0.60160669</t>
  </si>
  <si>
    <t>0.57851792</t>
  </si>
  <si>
    <t>0.60370299</t>
  </si>
  <si>
    <t>0.59295416</t>
  </si>
  <si>
    <t>0.59320597</t>
  </si>
  <si>
    <t>0.58869107</t>
  </si>
  <si>
    <t>0.59211391</t>
  </si>
  <si>
    <t>0.55962202</t>
  </si>
  <si>
    <t>0.58315971</t>
  </si>
  <si>
    <t>0.50797115</t>
  </si>
  <si>
    <t>0.59742862</t>
  </si>
  <si>
    <t>0.57370154</t>
  </si>
  <si>
    <t>0.29468504</t>
  </si>
  <si>
    <t>0.60339708</t>
  </si>
  <si>
    <t>0.57763527</t>
  </si>
  <si>
    <t>0.59384517</t>
  </si>
  <si>
    <t>0.55649030</t>
  </si>
  <si>
    <t>0.58136164</t>
  </si>
  <si>
    <t>0.59369183</t>
  </si>
  <si>
    <t>0.57840955</t>
  </si>
  <si>
    <t>0.60462957</t>
  </si>
  <si>
    <t>0.53927770</t>
  </si>
  <si>
    <t>0.59320382</t>
  </si>
  <si>
    <t>0.58959301</t>
  </si>
  <si>
    <t>0.59216588</t>
  </si>
  <si>
    <t>0.59930822</t>
  </si>
  <si>
    <t>0.55725946</t>
  </si>
  <si>
    <t>0.57053868</t>
  </si>
  <si>
    <t>0.60248163</t>
  </si>
  <si>
    <t>0.51276135</t>
  </si>
  <si>
    <t>0.54911457</t>
  </si>
  <si>
    <t>0.59263787</t>
  </si>
  <si>
    <t>0.37690626</t>
  </si>
  <si>
    <t>0.59894092</t>
  </si>
  <si>
    <t>0.59606832</t>
  </si>
  <si>
    <t>0.58037163</t>
  </si>
  <si>
    <t>0.59948382</t>
  </si>
  <si>
    <t>0.58271239</t>
  </si>
  <si>
    <t>0.59392279</t>
  </si>
  <si>
    <t>0.58107103</t>
  </si>
  <si>
    <t>0.54431208</t>
  </si>
  <si>
    <t>0.59247823</t>
  </si>
  <si>
    <t>0.58964491</t>
  </si>
  <si>
    <t>0.57291882</t>
  </si>
  <si>
    <t>0.39589417</t>
  </si>
  <si>
    <t>0.57670975</t>
  </si>
  <si>
    <t>0.55232108</t>
  </si>
  <si>
    <t>0.59741919</t>
  </si>
  <si>
    <t>0.58130452</t>
  </si>
  <si>
    <t>0.51905462</t>
  </si>
  <si>
    <t>0.60101191</t>
  </si>
  <si>
    <t>0.57208938</t>
  </si>
  <si>
    <t>0.60124795</t>
  </si>
  <si>
    <t>0.45157612</t>
  </si>
  <si>
    <t>0.59132204</t>
  </si>
  <si>
    <t>0.53604418</t>
  </si>
  <si>
    <t>0.44971066</t>
  </si>
  <si>
    <t>0.30306510</t>
  </si>
  <si>
    <t>0.57975730</t>
  </si>
  <si>
    <t>0.56643571</t>
  </si>
  <si>
    <t>0.58315076</t>
  </si>
  <si>
    <t>0.57777549</t>
  </si>
  <si>
    <t>0.53835769</t>
  </si>
  <si>
    <t>0.59148969</t>
  </si>
  <si>
    <t>0.59489290</t>
  </si>
  <si>
    <t>0.58670789</t>
  </si>
  <si>
    <t>0.58323984</t>
  </si>
  <si>
    <t>0.60126925</t>
  </si>
  <si>
    <t>0.51168920</t>
  </si>
  <si>
    <t>0.57125519</t>
  </si>
  <si>
    <t>0.59584470</t>
  </si>
  <si>
    <t>0.58158478</t>
  </si>
  <si>
    <t>0.52885693</t>
  </si>
  <si>
    <t>0.58960317</t>
  </si>
  <si>
    <t>0.58419990</t>
  </si>
  <si>
    <t>0.57996906</t>
  </si>
  <si>
    <t>0.49357848</t>
  </si>
  <si>
    <t>0.59053589</t>
  </si>
  <si>
    <t>0.56198582</t>
  </si>
  <si>
    <t>0.58740747</t>
  </si>
  <si>
    <t>0.51899061</t>
  </si>
  <si>
    <t>0.58314980</t>
  </si>
  <si>
    <t>0.59009961</t>
  </si>
  <si>
    <t>0.49541913</t>
  </si>
  <si>
    <t>0.59136471</t>
  </si>
  <si>
    <t>0.59733874</t>
  </si>
  <si>
    <t>0.58172152</t>
  </si>
  <si>
    <t>-0.03891496</t>
  </si>
  <si>
    <t>0.54469837</t>
  </si>
  <si>
    <t>0.57321813</t>
  </si>
  <si>
    <t>0.59027891</t>
  </si>
  <si>
    <t>0.59341241</t>
  </si>
  <si>
    <t>0.58196580</t>
  </si>
  <si>
    <t>0.57102395</t>
  </si>
  <si>
    <t>0.59959720</t>
  </si>
  <si>
    <t>0.58738829</t>
  </si>
  <si>
    <t>0.59745237</t>
  </si>
  <si>
    <t>0.58565360</t>
  </si>
  <si>
    <t>0.59228609</t>
  </si>
  <si>
    <t>0.59959020</t>
  </si>
  <si>
    <t>0.53995967</t>
  </si>
  <si>
    <t>0.57972462</t>
  </si>
  <si>
    <t>0.57245451</t>
  </si>
  <si>
    <t>0.56704931</t>
  </si>
  <si>
    <t>0.55867453</t>
  </si>
  <si>
    <t>0.59047961</t>
  </si>
  <si>
    <t>0.51989479</t>
  </si>
  <si>
    <t>0.59014961</t>
  </si>
  <si>
    <t>0.58469649</t>
  </si>
  <si>
    <t>0.54474288</t>
  </si>
  <si>
    <t>0.16512991</t>
  </si>
  <si>
    <t>0.59996561</t>
  </si>
  <si>
    <t>0.57769159</t>
  </si>
  <si>
    <t>0.56519467</t>
  </si>
  <si>
    <t>0.54677940</t>
  </si>
  <si>
    <t>0.55742036</t>
  </si>
  <si>
    <t>0.56908493</t>
  </si>
  <si>
    <t>0.42024578</t>
  </si>
  <si>
    <t>0.48320930</t>
  </si>
  <si>
    <t>0.57892395</t>
  </si>
  <si>
    <t>0.55378498</t>
  </si>
  <si>
    <t>0.58501261</t>
  </si>
  <si>
    <t>0.38580534</t>
  </si>
  <si>
    <t>0.57039929</t>
  </si>
  <si>
    <t>0.58132832</t>
  </si>
  <si>
    <t>0.58875356</t>
  </si>
  <si>
    <t>0.53392366</t>
  </si>
  <si>
    <t>0.57942832</t>
  </si>
  <si>
    <t>0.58779328</t>
  </si>
  <si>
    <t>0.55670545</t>
  </si>
  <si>
    <t>0.56913993</t>
  </si>
  <si>
    <t>0.56365951</t>
  </si>
  <si>
    <t>0.53198378</t>
  </si>
  <si>
    <t>0.46598098</t>
  </si>
  <si>
    <t>0.58600317</t>
  </si>
  <si>
    <t>0.58286851</t>
  </si>
  <si>
    <t>0.52074953</t>
  </si>
  <si>
    <t>0.56959041</t>
  </si>
  <si>
    <t>0.56165818</t>
  </si>
  <si>
    <t>0.49464439</t>
  </si>
  <si>
    <t>0.54230707</t>
  </si>
  <si>
    <t>0.55690864</t>
  </si>
  <si>
    <t>0.58604054</t>
  </si>
  <si>
    <t>0.58568347</t>
  </si>
  <si>
    <t>0.33408816</t>
  </si>
  <si>
    <t>0.55431792</t>
  </si>
  <si>
    <t>0.57926563</t>
  </si>
  <si>
    <t>0.54617269</t>
  </si>
  <si>
    <t>0.51068941</t>
  </si>
  <si>
    <t>0.49574461</t>
  </si>
  <si>
    <t>0.48777576</t>
  </si>
  <si>
    <t>0.55085432</t>
  </si>
  <si>
    <t>0.45222234</t>
  </si>
  <si>
    <t>0.53299400</t>
  </si>
  <si>
    <t>0.58264890</t>
  </si>
  <si>
    <t>0.54641197</t>
  </si>
  <si>
    <t>0.52767720</t>
  </si>
  <si>
    <t>0.56505612</t>
  </si>
  <si>
    <t>0.50573156</t>
  </si>
  <si>
    <t>0.57231447</t>
  </si>
  <si>
    <t>0.54583063</t>
  </si>
  <si>
    <t>0.59245800</t>
  </si>
  <si>
    <t>0.00346607</t>
  </si>
  <si>
    <t>0.05243674</t>
  </si>
  <si>
    <t>0.58910779</t>
  </si>
  <si>
    <t>0.54346279</t>
  </si>
  <si>
    <t>0.57703356</t>
  </si>
  <si>
    <t>0.55804963</t>
  </si>
  <si>
    <t>0.23254150</t>
  </si>
  <si>
    <t>0.50677753</t>
  </si>
  <si>
    <t>0.50667289</t>
  </si>
  <si>
    <t>0.47963788</t>
  </si>
  <si>
    <t>0.56743425</t>
  </si>
  <si>
    <t>0.55669063</t>
  </si>
  <si>
    <t>0.57243513</t>
  </si>
  <si>
    <t>0.55919201</t>
  </si>
  <si>
    <t>0.56260846</t>
  </si>
  <si>
    <t>0.57308663</t>
  </si>
  <si>
    <t>0.53344592</t>
  </si>
  <si>
    <t>0.51142173</t>
  </si>
  <si>
    <t>0.47839462</t>
  </si>
  <si>
    <t>0.52874325</t>
  </si>
  <si>
    <t>0.54908555</t>
  </si>
  <si>
    <t>0.56995173</t>
  </si>
  <si>
    <t>0.56663797</t>
  </si>
  <si>
    <t>0.41865065</t>
  </si>
  <si>
    <t>0.52699199</t>
  </si>
  <si>
    <t>0.45744686</t>
  </si>
  <si>
    <t>0.55959369</t>
  </si>
  <si>
    <t>0.56470522</t>
  </si>
  <si>
    <t>0.53823151</t>
  </si>
  <si>
    <t>0.30218143</t>
  </si>
  <si>
    <t>0.55975330</t>
  </si>
  <si>
    <t>0.53788427</t>
  </si>
  <si>
    <t>0.48899366</t>
  </si>
  <si>
    <t>0.55855982</t>
  </si>
  <si>
    <t>0.54388394</t>
  </si>
  <si>
    <t>0.59115433</t>
  </si>
  <si>
    <t>0.55040998</t>
  </si>
  <si>
    <t>0.56260341</t>
  </si>
  <si>
    <t>0.56345163</t>
  </si>
  <si>
    <t>0.32823496</t>
  </si>
  <si>
    <t>0.57030391</t>
  </si>
  <si>
    <t>0.57341549</t>
  </si>
  <si>
    <t>0.55360402</t>
  </si>
  <si>
    <t>0.55729602</t>
  </si>
  <si>
    <t>0.56137228</t>
  </si>
  <si>
    <t>-0.00892572</t>
  </si>
  <si>
    <t>0.56366131</t>
  </si>
  <si>
    <t>0.44615570</t>
  </si>
  <si>
    <t>0.50624409</t>
  </si>
  <si>
    <t>0.57323410</t>
  </si>
  <si>
    <t>0.49978613</t>
  </si>
  <si>
    <t>0.56325250</t>
  </si>
  <si>
    <t>0.50412867</t>
  </si>
  <si>
    <t>0.29351856</t>
  </si>
  <si>
    <t>0.43632206</t>
  </si>
  <si>
    <t>0.53054605</t>
  </si>
  <si>
    <t>0.55667681</t>
  </si>
  <si>
    <t>0.49354003</t>
  </si>
  <si>
    <t>0.55385443</t>
  </si>
  <si>
    <t>-0.17352008</t>
  </si>
  <si>
    <t>0.53869588</t>
  </si>
  <si>
    <t>0.46245915</t>
  </si>
  <si>
    <t>0.55302693</t>
  </si>
  <si>
    <t>0.55697054</t>
  </si>
  <si>
    <t>0.04510240</t>
  </si>
  <si>
    <t>0.58939999</t>
  </si>
  <si>
    <t>0.54315363</t>
  </si>
  <si>
    <t>0.58863780</t>
  </si>
  <si>
    <t>0.54558662</t>
  </si>
  <si>
    <t>0.58118756</t>
  </si>
  <si>
    <t>0.40236659</t>
  </si>
  <si>
    <t>0.55415776</t>
  </si>
  <si>
    <t>0.52199887</t>
  </si>
  <si>
    <t>0.58389477</t>
  </si>
  <si>
    <t>0.55582476</t>
  </si>
  <si>
    <t>0.54681411</t>
  </si>
  <si>
    <t>0.53934550</t>
  </si>
  <si>
    <t>0.47356247</t>
  </si>
  <si>
    <t>0.55766333</t>
  </si>
  <si>
    <t>0.50462501</t>
  </si>
  <si>
    <t>0.53715480</t>
  </si>
  <si>
    <t>0.22817318</t>
  </si>
  <si>
    <t>0.47537984</t>
  </si>
  <si>
    <t>0.56050118</t>
  </si>
  <si>
    <t>0.54448966</t>
  </si>
  <si>
    <t>0.58573246</t>
  </si>
  <si>
    <t>0.34876660</t>
  </si>
  <si>
    <t>0.46308322</t>
  </si>
  <si>
    <t>0.51580702</t>
  </si>
  <si>
    <t>-0.42138030</t>
  </si>
  <si>
    <t>0.12335003</t>
  </si>
  <si>
    <t>0.53630164</t>
  </si>
  <si>
    <t>0.48278993</t>
  </si>
  <si>
    <t>0.50346802</t>
  </si>
  <si>
    <t>0.56188884</t>
  </si>
  <si>
    <t>0.55377433</t>
  </si>
  <si>
    <t>0.53891566</t>
  </si>
  <si>
    <t>0.45313540</t>
  </si>
  <si>
    <t>0.54955972</t>
  </si>
  <si>
    <t>0.55529477</t>
  </si>
  <si>
    <t>0.53502914</t>
  </si>
  <si>
    <t>0.57691016</t>
  </si>
  <si>
    <t>0.54546383</t>
  </si>
  <si>
    <t>0.55206946</t>
  </si>
  <si>
    <t>0.27930015</t>
  </si>
  <si>
    <t>0.50331028</t>
  </si>
  <si>
    <t>0.45056066</t>
  </si>
  <si>
    <t>-0.10803970</t>
  </si>
  <si>
    <t>0.56590384</t>
  </si>
  <si>
    <t>0.51067618</t>
  </si>
  <si>
    <t>0.17530120</t>
  </si>
  <si>
    <t>0.16216152</t>
  </si>
  <si>
    <t>0.50977989</t>
  </si>
  <si>
    <t>0.49140765</t>
  </si>
  <si>
    <t>0.55832984</t>
  </si>
  <si>
    <t>0.41634225</t>
  </si>
  <si>
    <t>0.51114732</t>
  </si>
  <si>
    <t>0.09181668</t>
  </si>
  <si>
    <t>0.46845822</t>
  </si>
  <si>
    <t>0.53437779</t>
  </si>
  <si>
    <t>0.45268144</t>
  </si>
  <si>
    <t>-0.01260429</t>
  </si>
  <si>
    <t>0.53596056</t>
  </si>
  <si>
    <t>0.48174679</t>
  </si>
  <si>
    <t>0.29517523</t>
  </si>
  <si>
    <t>0.52144283</t>
  </si>
  <si>
    <t>0.42733965</t>
  </si>
  <si>
    <t>0.43584210</t>
  </si>
  <si>
    <t>0.52629261</t>
  </si>
  <si>
    <t>0.14893314</t>
  </si>
  <si>
    <t>0.36491624</t>
  </si>
  <si>
    <t>-0.00814725</t>
  </si>
  <si>
    <t>0.38889434</t>
  </si>
  <si>
    <t>0.53954643</t>
  </si>
  <si>
    <t>0.52157867</t>
  </si>
  <si>
    <t>0.49800814</t>
  </si>
  <si>
    <t>0.50028737</t>
  </si>
  <si>
    <t>0.52065654</t>
  </si>
  <si>
    <t>0.54122572</t>
  </si>
  <si>
    <t>0.51644137</t>
  </si>
  <si>
    <t>0.43399569</t>
  </si>
  <si>
    <t>0.56379766</t>
  </si>
  <si>
    <t>0.41176592</t>
  </si>
  <si>
    <t>0.44448429</t>
  </si>
  <si>
    <t>0.57281393</t>
  </si>
  <si>
    <t>0.49907768</t>
  </si>
  <si>
    <t>0.49824377</t>
  </si>
  <si>
    <t>-1.45511689</t>
  </si>
  <si>
    <t>0.42756275</t>
  </si>
  <si>
    <t>0.55085194</t>
  </si>
  <si>
    <t>0.51364235</t>
  </si>
  <si>
    <t>0.38321522</t>
  </si>
  <si>
    <t>0.52858527</t>
  </si>
  <si>
    <t>0.54941143</t>
  </si>
  <si>
    <t>0.49481331</t>
  </si>
  <si>
    <t>0.52126546</t>
  </si>
  <si>
    <t>0.33366771</t>
  </si>
  <si>
    <t>0.24314317</t>
  </si>
  <si>
    <t>0.47377940</t>
  </si>
  <si>
    <t>0.00742237</t>
  </si>
  <si>
    <t>0.53254135</t>
  </si>
  <si>
    <t>0.35213557</t>
  </si>
  <si>
    <t>0.53391589</t>
  </si>
  <si>
    <t>0.57315406</t>
  </si>
  <si>
    <t>0.52355276</t>
  </si>
  <si>
    <t>0.54647833</t>
  </si>
  <si>
    <t>0.49300398</t>
  </si>
  <si>
    <t>0.49573891</t>
  </si>
  <si>
    <t>0.51146291</t>
  </si>
  <si>
    <t>0.21719579</t>
  </si>
  <si>
    <t>0.43359002</t>
  </si>
  <si>
    <t>0.52192708</t>
  </si>
  <si>
    <t>0.57566879</t>
  </si>
  <si>
    <t>0.55001032</t>
  </si>
  <si>
    <t>0.46131514</t>
  </si>
  <si>
    <t>-0.06379017</t>
  </si>
  <si>
    <t>0.46022570</t>
  </si>
  <si>
    <t>0.55302278</t>
  </si>
  <si>
    <t>0.53018707</t>
  </si>
  <si>
    <t>0.49750579</t>
  </si>
  <si>
    <t>0.43318454</t>
  </si>
  <si>
    <t>0.54925263</t>
  </si>
  <si>
    <t>0.47334922</t>
  </si>
  <si>
    <t>0.58501437</t>
  </si>
  <si>
    <t>0.49509644</t>
  </si>
  <si>
    <t>0.44450235</t>
  </si>
  <si>
    <t>0.48590036</t>
  </si>
  <si>
    <t>0.48495808</t>
  </si>
  <si>
    <t>0.40793312</t>
  </si>
  <si>
    <t>0.53883219</t>
  </si>
  <si>
    <t>0.43171356</t>
  </si>
  <si>
    <t>-0.02695271</t>
  </si>
  <si>
    <t>0.46365345</t>
  </si>
  <si>
    <t>0.28750342</t>
  </si>
  <si>
    <t>0.52674009</t>
  </si>
  <si>
    <t>0.48440656</t>
  </si>
  <si>
    <t>0.49964450</t>
  </si>
  <si>
    <t>0.54306676</t>
  </si>
  <si>
    <t>0.43673607</t>
  </si>
  <si>
    <t>0.46177451</t>
  </si>
  <si>
    <t>0.18977732</t>
  </si>
  <si>
    <t>0.46584458</t>
  </si>
  <si>
    <t>0.55572565</t>
  </si>
  <si>
    <t>0.53382873</t>
  </si>
  <si>
    <t>0.45920410</t>
  </si>
  <si>
    <t>0.50364659</t>
  </si>
  <si>
    <t>0.49128855</t>
  </si>
  <si>
    <t>0.57536598</t>
  </si>
  <si>
    <t>-0.79346751</t>
  </si>
  <si>
    <t>0.46568681</t>
  </si>
  <si>
    <t>0.52400487</t>
  </si>
  <si>
    <t>0.46838414</t>
  </si>
  <si>
    <t>-2.07387691</t>
  </si>
  <si>
    <t>0.50792528</t>
  </si>
  <si>
    <t>0.39293232</t>
  </si>
  <si>
    <t>0.55722879</t>
  </si>
  <si>
    <t>0.53194338</t>
  </si>
  <si>
    <t>0.55704888</t>
  </si>
  <si>
    <t>0.47793314</t>
  </si>
  <si>
    <t>0.28092181</t>
  </si>
  <si>
    <t>0.00694298</t>
  </si>
  <si>
    <t>-0.22542859</t>
  </si>
  <si>
    <t>0.53255128</t>
  </si>
  <si>
    <t>0.36488561</t>
  </si>
  <si>
    <t>0.48477764</t>
  </si>
  <si>
    <t>0.15412568</t>
  </si>
  <si>
    <t>0.47044075</t>
  </si>
  <si>
    <t>0.56281630</t>
  </si>
  <si>
    <t>0.51674729</t>
  </si>
  <si>
    <t>0.44994387</t>
  </si>
  <si>
    <t>0.46443905</t>
  </si>
  <si>
    <t>0.42524717</t>
  </si>
  <si>
    <t>0.53405915</t>
  </si>
  <si>
    <t>-0.21263646</t>
  </si>
  <si>
    <t>0.57493269</t>
  </si>
  <si>
    <t>0.46320723</t>
  </si>
  <si>
    <t>0.12864165</t>
  </si>
  <si>
    <t>0.05097400</t>
  </si>
  <si>
    <t>0.50783213</t>
  </si>
  <si>
    <t>0.35828159</t>
  </si>
  <si>
    <t>0.52303248</t>
  </si>
  <si>
    <t>0.18685754</t>
  </si>
  <si>
    <t>0.55452752</t>
  </si>
  <si>
    <t>0.33368743</t>
  </si>
  <si>
    <t>0.52880248</t>
  </si>
  <si>
    <t>0.28316881</t>
  </si>
  <si>
    <t>0.43304849</t>
  </si>
  <si>
    <t>0.34357108</t>
  </si>
  <si>
    <t>0.48026798</t>
  </si>
  <si>
    <t>-0.25824359</t>
  </si>
  <si>
    <t>0.35158904</t>
  </si>
  <si>
    <t>0.16804686</t>
  </si>
  <si>
    <t>0.56140346</t>
  </si>
  <si>
    <t>0.41285592</t>
  </si>
  <si>
    <t>-0.51674178</t>
  </si>
  <si>
    <t>0.43861607</t>
  </si>
  <si>
    <t>0.47693553</t>
  </si>
  <si>
    <t>0.55231506</t>
  </si>
  <si>
    <t>0.29350787</t>
  </si>
  <si>
    <t>-1.00594940</t>
  </si>
  <si>
    <t>-0.26994224</t>
  </si>
  <si>
    <t>0.52928697</t>
  </si>
  <si>
    <t>0.48657359</t>
  </si>
  <si>
    <t>0.41278178</t>
  </si>
  <si>
    <t>0.39486561</t>
  </si>
  <si>
    <t>0.24111219</t>
  </si>
  <si>
    <t>0.27723166</t>
  </si>
  <si>
    <t>0.07441631</t>
  </si>
  <si>
    <t>0.45411583</t>
  </si>
  <si>
    <t>0.45115809</t>
  </si>
  <si>
    <t>0.21889453</t>
  </si>
  <si>
    <t>-0.54626200</t>
  </si>
  <si>
    <t>0.49533961</t>
  </si>
  <si>
    <t>0.36478716</t>
  </si>
  <si>
    <t>0.46074457</t>
  </si>
  <si>
    <t>0.24167310</t>
  </si>
  <si>
    <t>0.45861400</t>
  </si>
  <si>
    <t>0.43017910</t>
  </si>
  <si>
    <t>0.33975700</t>
  </si>
  <si>
    <t>0.23050265</t>
  </si>
  <si>
    <t>0.39509089</t>
  </si>
  <si>
    <t>-2.23399990</t>
  </si>
  <si>
    <t>-0.22557630</t>
  </si>
  <si>
    <t>0.55259949</t>
  </si>
  <si>
    <t>0.52591642</t>
  </si>
  <si>
    <t>0.49010836</t>
  </si>
  <si>
    <t>0.45504680</t>
  </si>
  <si>
    <t>0.48608110</t>
  </si>
  <si>
    <t>0.37048623</t>
  </si>
  <si>
    <t>0.41205487</t>
  </si>
  <si>
    <t>0.49246027</t>
  </si>
  <si>
    <t>0.47467761</t>
  </si>
  <si>
    <t>0.42980900</t>
  </si>
  <si>
    <t>0.31659005</t>
  </si>
  <si>
    <t>-0.02820071</t>
  </si>
  <si>
    <t>0.53044926</t>
  </si>
  <si>
    <t>0.46502384</t>
  </si>
  <si>
    <t>0.16083861</t>
  </si>
  <si>
    <t>0.40724590</t>
  </si>
  <si>
    <t>0.34254136</t>
  </si>
  <si>
    <t>0.14624830</t>
  </si>
  <si>
    <t>0.42442398</t>
  </si>
  <si>
    <t>0.46847965</t>
  </si>
  <si>
    <t>0.22254269</t>
  </si>
  <si>
    <t>0.30494973</t>
  </si>
  <si>
    <t>0.06860301</t>
  </si>
  <si>
    <t>-0.44756677</t>
  </si>
  <si>
    <t>0.12448071</t>
  </si>
  <si>
    <t>0.45877100</t>
  </si>
  <si>
    <t>-0.11877693</t>
  </si>
  <si>
    <t>0.23307919</t>
  </si>
  <si>
    <t>0.23973775</t>
  </si>
  <si>
    <t>0.46277273</t>
  </si>
  <si>
    <t>0.33061855</t>
  </si>
  <si>
    <t>0.53407317</t>
  </si>
  <si>
    <t>0.11484810</t>
  </si>
  <si>
    <t>-1.04737273</t>
  </si>
  <si>
    <t>0.01115723</t>
  </si>
  <si>
    <t>0.53158574</t>
  </si>
  <si>
    <t>0.41275965</t>
  </si>
  <si>
    <t>0.07780405</t>
  </si>
  <si>
    <t>0.35745296</t>
  </si>
  <si>
    <t>0.01283621</t>
  </si>
  <si>
    <t>0.47217547</t>
  </si>
  <si>
    <t>0.45492350</t>
  </si>
  <si>
    <t>0.22059867</t>
  </si>
  <si>
    <t>0.11121131</t>
  </si>
  <si>
    <t>0.53619781</t>
  </si>
  <si>
    <t>-0.77937324</t>
  </si>
  <si>
    <t>0.05278989</t>
  </si>
  <si>
    <t>0.39969449</t>
  </si>
  <si>
    <t>-0.06811035</t>
  </si>
  <si>
    <t>-0.63279427</t>
  </si>
  <si>
    <t>0.52264341</t>
  </si>
  <si>
    <t>0.50746464</t>
  </si>
  <si>
    <t>-0.72172073</t>
  </si>
  <si>
    <t>0.41107306</t>
  </si>
  <si>
    <t>0.31662817</t>
  </si>
  <si>
    <t>0.41399439</t>
  </si>
  <si>
    <t>0.45289797</t>
  </si>
  <si>
    <t>0.52472402</t>
  </si>
  <si>
    <t>0.40519765</t>
  </si>
  <si>
    <t>0.51522740</t>
  </si>
  <si>
    <t>0.44998222</t>
  </si>
  <si>
    <t>0.28075648</t>
  </si>
  <si>
    <t>0.42196177</t>
  </si>
  <si>
    <t>-0.01303399</t>
  </si>
  <si>
    <t>0.49022555</t>
  </si>
  <si>
    <t>0.18348727</t>
  </si>
  <si>
    <t>0.37023776</t>
  </si>
  <si>
    <t>0.44277797</t>
  </si>
  <si>
    <t>0.40953089</t>
  </si>
  <si>
    <t>0.39864814</t>
  </si>
  <si>
    <t>0.30049925</t>
  </si>
  <si>
    <t>0.53362522</t>
  </si>
  <si>
    <t>0.15680034</t>
  </si>
  <si>
    <t>0.05883854</t>
  </si>
  <si>
    <t>0.53142730</t>
  </si>
  <si>
    <t>0.50537447</t>
  </si>
  <si>
    <t>-0.10611332</t>
  </si>
  <si>
    <t>0.40687344</t>
  </si>
  <si>
    <t>-0.00850997</t>
  </si>
  <si>
    <t>0.52458875</t>
  </si>
  <si>
    <t>0.41801139</t>
  </si>
  <si>
    <t>-1.02532729</t>
  </si>
  <si>
    <t>-0.96146872</t>
  </si>
  <si>
    <t>0.39727026</t>
  </si>
  <si>
    <t>0.52603708</t>
  </si>
  <si>
    <t>-0.12703803</t>
  </si>
  <si>
    <t>-0.45925369</t>
  </si>
  <si>
    <t>0.33524301</t>
  </si>
  <si>
    <t>0.47344106</t>
  </si>
  <si>
    <t>-0.31787989</t>
  </si>
  <si>
    <t>0.53507725</t>
  </si>
  <si>
    <t>0.37727774</t>
  </si>
  <si>
    <t>-1.23852343</t>
  </si>
  <si>
    <t>0.37394126</t>
  </si>
  <si>
    <t>0.22353342</t>
  </si>
  <si>
    <t>0.28222982</t>
  </si>
  <si>
    <t>-0.05190674</t>
  </si>
  <si>
    <t>0.07982504</t>
  </si>
  <si>
    <t>-0.15315171</t>
  </si>
  <si>
    <t>0.38353753</t>
  </si>
  <si>
    <t>-0.23774371</t>
  </si>
  <si>
    <t>0.12038532</t>
  </si>
  <si>
    <t>0.45216399</t>
  </si>
  <si>
    <t>-0.09296282</t>
  </si>
  <si>
    <t>0.48779901</t>
  </si>
  <si>
    <t>0.45588888</t>
  </si>
  <si>
    <t>0.21436285</t>
  </si>
  <si>
    <t>-0.10099499</t>
  </si>
  <si>
    <t>0.37234383</t>
  </si>
  <si>
    <t>-1.84550871</t>
  </si>
  <si>
    <t>0.26655610</t>
  </si>
  <si>
    <t>0.44732861</t>
  </si>
  <si>
    <t>0.43774200</t>
  </si>
  <si>
    <t>0.37215543</t>
  </si>
  <si>
    <t>-0.40599091</t>
  </si>
  <si>
    <t>0.00052006</t>
  </si>
  <si>
    <t>0.43767759</t>
  </si>
  <si>
    <t>0.40720170</t>
  </si>
  <si>
    <t>0.35026735</t>
  </si>
  <si>
    <t>-0.53115131</t>
  </si>
  <si>
    <t>0.36317449</t>
  </si>
  <si>
    <t>0.37592027</t>
  </si>
  <si>
    <t>-0.18178726</t>
  </si>
  <si>
    <t>-0.54850736</t>
  </si>
  <si>
    <t>0.43416391</t>
  </si>
  <si>
    <t>-0.64722039</t>
  </si>
  <si>
    <t>0.04334620</t>
  </si>
  <si>
    <t>0.32883947</t>
  </si>
  <si>
    <t>0.32980921</t>
  </si>
  <si>
    <t>-0.34291599</t>
  </si>
  <si>
    <t>-0.13485760</t>
  </si>
  <si>
    <t>-0.75509091</t>
  </si>
  <si>
    <t>-0.22625175</t>
  </si>
  <si>
    <t>0.47412839</t>
  </si>
  <si>
    <t>-0.03380666</t>
  </si>
  <si>
    <t>0.34984610</t>
  </si>
  <si>
    <t>0.46421610</t>
  </si>
  <si>
    <t>-0.33712855</t>
  </si>
  <si>
    <t>-0.18913170</t>
  </si>
  <si>
    <t>-1.10405893</t>
  </si>
  <si>
    <t>0.45412885</t>
  </si>
  <si>
    <t>0.34365450</t>
  </si>
  <si>
    <t>0.15473850</t>
  </si>
  <si>
    <t>0.38148715</t>
  </si>
  <si>
    <t>-0.13123089</t>
  </si>
  <si>
    <t>0.29223744</t>
  </si>
  <si>
    <t>-0.05703294</t>
  </si>
  <si>
    <t>0.38345253</t>
  </si>
  <si>
    <t>0.28425244</t>
  </si>
  <si>
    <t>0.21087053</t>
  </si>
  <si>
    <t>-1.21272991</t>
  </si>
  <si>
    <t>0.39831626</t>
  </si>
  <si>
    <t>-0.22370114</t>
  </si>
  <si>
    <t>0.36633281</t>
  </si>
  <si>
    <t>-0.30668079</t>
  </si>
  <si>
    <t>0.20142214</t>
  </si>
  <si>
    <t>-0.71667843</t>
  </si>
  <si>
    <t>-0.13670776</t>
  </si>
  <si>
    <t>0.50743999</t>
  </si>
  <si>
    <t>0.35304793</t>
  </si>
  <si>
    <t>0.09759944</t>
  </si>
  <si>
    <t>0.48102199</t>
  </si>
  <si>
    <t>0.14280111</t>
  </si>
  <si>
    <t>0.51929754</t>
  </si>
  <si>
    <t>0.50512949</t>
  </si>
  <si>
    <t>0.24653751</t>
  </si>
  <si>
    <t>0.10771080</t>
  </si>
  <si>
    <t>0.44065791</t>
  </si>
  <si>
    <t>0.28366577</t>
  </si>
  <si>
    <t>0.18890952</t>
  </si>
  <si>
    <t>0.46005315</t>
  </si>
  <si>
    <t>0.35572220</t>
  </si>
  <si>
    <t>-0.13551443</t>
  </si>
  <si>
    <t>-1.09868281</t>
  </si>
  <si>
    <t>0.04656497</t>
  </si>
  <si>
    <t>0.30281276</t>
  </si>
  <si>
    <t>0.25598640</t>
  </si>
  <si>
    <t>-0.62849313</t>
  </si>
  <si>
    <t>-0.01378576</t>
  </si>
  <si>
    <t>0.13179873</t>
  </si>
  <si>
    <t>-0.39472513</t>
  </si>
  <si>
    <t>-2.09586685</t>
  </si>
  <si>
    <t>0.02804922</t>
  </si>
  <si>
    <t>-0.48129810</t>
  </si>
  <si>
    <t>-1.60006362</t>
  </si>
  <si>
    <t>-0.08562469</t>
  </si>
  <si>
    <t>0.14697883</t>
  </si>
  <si>
    <t>0.40863965</t>
  </si>
  <si>
    <t>-0.27717780</t>
  </si>
  <si>
    <t>0.35216819</t>
  </si>
  <si>
    <t>0.29603255</t>
  </si>
  <si>
    <t>0.45350310</t>
  </si>
  <si>
    <t>0.29832091</t>
  </si>
  <si>
    <t>-0.26505978</t>
  </si>
  <si>
    <t>-1.29993608</t>
  </si>
  <si>
    <t>-1.50198914</t>
  </si>
  <si>
    <t>0.36904150</t>
  </si>
  <si>
    <t>0.36206946</t>
  </si>
  <si>
    <t>-1.58968714</t>
  </si>
  <si>
    <t>-0.82991354</t>
  </si>
  <si>
    <t>0.45226395</t>
  </si>
  <si>
    <t>0.44064301</t>
  </si>
  <si>
    <t>-0.79166237</t>
  </si>
  <si>
    <t>0.15238354</t>
  </si>
  <si>
    <t>0.14446680</t>
  </si>
  <si>
    <t>0.08722767</t>
  </si>
  <si>
    <t>0.00141298</t>
  </si>
  <si>
    <t>0.16239390</t>
  </si>
  <si>
    <t>-2.03467146</t>
  </si>
  <si>
    <t>-0.86362789</t>
  </si>
  <si>
    <t>0.20401521</t>
  </si>
  <si>
    <t>0.27722334</t>
  </si>
  <si>
    <t>0.36163680</t>
  </si>
  <si>
    <t>-0.80328865</t>
  </si>
  <si>
    <t>0.43460405</t>
  </si>
  <si>
    <t>0.17022793</t>
  </si>
  <si>
    <t>-0.37801394</t>
  </si>
  <si>
    <t>-0.17658589</t>
  </si>
  <si>
    <t>-2.02052697</t>
  </si>
  <si>
    <t>0.25206498</t>
  </si>
  <si>
    <t>0.32085588</t>
  </si>
  <si>
    <t>0.37632829</t>
  </si>
  <si>
    <t>-1.27695219</t>
  </si>
  <si>
    <t>0.36829228</t>
  </si>
  <si>
    <t>-0.22686950</t>
  </si>
  <si>
    <t>-2.43542809</t>
  </si>
  <si>
    <t>0.23955202</t>
  </si>
  <si>
    <t>-1.01301113</t>
  </si>
  <si>
    <t>-0.03013575</t>
  </si>
  <si>
    <t>0.39586741</t>
  </si>
  <si>
    <t>-1.39346365</t>
  </si>
  <si>
    <t>0.34181540</t>
  </si>
  <si>
    <t>0.22059451</t>
  </si>
  <si>
    <t>-0.06998830</t>
  </si>
  <si>
    <t>0.26537940</t>
  </si>
  <si>
    <t>-0.66911968</t>
  </si>
  <si>
    <t>0.25878302</t>
  </si>
  <si>
    <t>-0.09585073</t>
  </si>
  <si>
    <t>-0.20316520</t>
  </si>
  <si>
    <t>0.28148141</t>
  </si>
  <si>
    <t>-0.28123778</t>
  </si>
  <si>
    <t>0.14969832</t>
  </si>
  <si>
    <t>0.20288182</t>
  </si>
  <si>
    <t>0.39448888</t>
  </si>
  <si>
    <t>0.33418702</t>
  </si>
  <si>
    <t>0.18595247</t>
  </si>
  <si>
    <t>-0.47891059</t>
  </si>
  <si>
    <t>0.37119441</t>
  </si>
  <si>
    <t>-2.50428291</t>
  </si>
  <si>
    <t>-0.83419428</t>
  </si>
  <si>
    <t>-0.42507230</t>
  </si>
  <si>
    <t>-0.40579456</t>
  </si>
  <si>
    <t>0.45321288</t>
  </si>
  <si>
    <t>0.32423912</t>
  </si>
  <si>
    <t>-0.09663681</t>
  </si>
  <si>
    <t>-0.96069162</t>
  </si>
  <si>
    <t>-0.22533652</t>
  </si>
  <si>
    <t>-0.07978092</t>
  </si>
  <si>
    <t>-2.56738261</t>
  </si>
  <si>
    <t>-0.18965821</t>
  </si>
  <si>
    <t>0.18543210</t>
  </si>
  <si>
    <t>-0.18066348</t>
  </si>
  <si>
    <t>-1.62516200</t>
  </si>
  <si>
    <t>-0.06371772</t>
  </si>
  <si>
    <t>-0.86299952</t>
  </si>
  <si>
    <t>0.16106746</t>
  </si>
  <si>
    <t>-0.05119691</t>
  </si>
  <si>
    <t>-2.46280310</t>
  </si>
  <si>
    <t>0.09273821</t>
  </si>
  <si>
    <t>0.09671401</t>
  </si>
  <si>
    <t>0.43757328</t>
  </si>
  <si>
    <t>-0.20405441</t>
  </si>
  <si>
    <t>-0.03553686</t>
  </si>
  <si>
    <t>-2.30913592</t>
  </si>
  <si>
    <t>-2.18064813</t>
  </si>
  <si>
    <t>-1.17947008</t>
  </si>
  <si>
    <t>-0.09536501</t>
  </si>
  <si>
    <t>-0.75352300</t>
  </si>
  <si>
    <t>0.21850488</t>
  </si>
  <si>
    <t>0.40904814</t>
  </si>
  <si>
    <t>-1.34333459</t>
  </si>
  <si>
    <t>0.26851413</t>
  </si>
  <si>
    <t>0.19386809</t>
  </si>
  <si>
    <t>0.33556482</t>
  </si>
  <si>
    <t>-2.58183864</t>
  </si>
  <si>
    <t>0.33441144</t>
  </si>
  <si>
    <t>-0.55119493</t>
  </si>
  <si>
    <t>-0.17499309</t>
  </si>
  <si>
    <t>0.01277463</t>
  </si>
  <si>
    <t>0.20050337</t>
  </si>
  <si>
    <t>0.40101738</t>
  </si>
  <si>
    <t>-2.23722466</t>
  </si>
  <si>
    <t>-1.60179612</t>
  </si>
  <si>
    <t>-0.15417759</t>
  </si>
  <si>
    <t>-0.41781168</t>
  </si>
  <si>
    <t>-2.34202042</t>
  </si>
  <si>
    <t>-0.24137245</t>
  </si>
  <si>
    <t>0.35403169</t>
  </si>
  <si>
    <t>-0.45384340</t>
  </si>
  <si>
    <t>0.11567972</t>
  </si>
  <si>
    <t>-0.81151432</t>
  </si>
  <si>
    <t>-0.01980772</t>
  </si>
  <si>
    <t>0.26219088</t>
  </si>
  <si>
    <t>-1.72885317</t>
  </si>
  <si>
    <t>-0.19649365</t>
  </si>
  <si>
    <t>0.09654943</t>
  </si>
  <si>
    <t>-0.45960018</t>
  </si>
  <si>
    <t>-0.89752060</t>
  </si>
  <si>
    <t>-1.16942592</t>
  </si>
  <si>
    <t>0.16313209</t>
  </si>
  <si>
    <t>-0.29124119</t>
  </si>
  <si>
    <t>0.14921862</t>
  </si>
  <si>
    <t>0.37927562</t>
  </si>
  <si>
    <t>-0.32441749</t>
  </si>
  <si>
    <t>0.12915021</t>
  </si>
  <si>
    <t>-0.80747057</t>
  </si>
  <si>
    <t>-0.36121572</t>
  </si>
  <si>
    <t>0.18422283</t>
  </si>
  <si>
    <t>-2.12601053</t>
  </si>
  <si>
    <t>-0.78944568</t>
  </si>
  <si>
    <t>-1.87989237</t>
  </si>
  <si>
    <t>-0.57491561</t>
  </si>
  <si>
    <t>-1.21494773</t>
  </si>
  <si>
    <t>-0.95264797</t>
  </si>
  <si>
    <t>-0.91837227</t>
  </si>
  <si>
    <t>-1.26080579</t>
  </si>
  <si>
    <t>0.18547776</t>
  </si>
  <si>
    <t>0.06567183</t>
  </si>
  <si>
    <t>-0.33195987</t>
  </si>
  <si>
    <t>0.24217653</t>
  </si>
  <si>
    <t>-0.80619564</t>
  </si>
  <si>
    <t>-2.55613139</t>
  </si>
  <si>
    <t>-1.73596001</t>
  </si>
  <si>
    <t>-1.94002738</t>
  </si>
  <si>
    <t>-0.49325402</t>
  </si>
  <si>
    <t>-1.88793758</t>
  </si>
  <si>
    <t>-1.93740870</t>
  </si>
  <si>
    <t>-2.44859934</t>
  </si>
  <si>
    <t>0.19327677</t>
  </si>
  <si>
    <t>-0.96564796</t>
  </si>
  <si>
    <t>-0.25836316</t>
  </si>
  <si>
    <t>0.35915886</t>
  </si>
  <si>
    <t>-1.44130684</t>
  </si>
  <si>
    <t>-2.53575074</t>
  </si>
  <si>
    <t>-0.76605275</t>
  </si>
  <si>
    <t>-1.44254676</t>
  </si>
  <si>
    <t>-2.14142966</t>
  </si>
  <si>
    <t>-1.00602026</t>
  </si>
  <si>
    <t>-1.21110820</t>
  </si>
  <si>
    <t>-2.52230435</t>
  </si>
  <si>
    <t>-1.23607733</t>
  </si>
  <si>
    <t>-2.19332618</t>
  </si>
  <si>
    <t>0.20924078</t>
  </si>
  <si>
    <t>-0.06490896</t>
  </si>
  <si>
    <t>-1.77363326</t>
  </si>
  <si>
    <t>-3.08003226</t>
  </si>
  <si>
    <t>-1.41724406</t>
  </si>
  <si>
    <t>0.06034690</t>
  </si>
  <si>
    <t>-0.38488525</t>
  </si>
  <si>
    <t>-0.99500013</t>
  </si>
  <si>
    <t>-1.07263831</t>
  </si>
  <si>
    <t>-1.57145635</t>
  </si>
  <si>
    <t>0.03379451</t>
  </si>
  <si>
    <t>-0.38072166</t>
  </si>
  <si>
    <t>-2.53970880</t>
  </si>
  <si>
    <t>-0.59888228</t>
  </si>
  <si>
    <t>0.13593076</t>
  </si>
  <si>
    <t>-0.45317572</t>
  </si>
  <si>
    <t>-0.18230552</t>
  </si>
  <si>
    <t>0.05799673</t>
  </si>
  <si>
    <t>-1.07555906</t>
  </si>
  <si>
    <t>-1.56259350</t>
  </si>
  <si>
    <t>-0.50354821</t>
  </si>
  <si>
    <t>0.11685213</t>
  </si>
  <si>
    <t>-2.32384189</t>
  </si>
  <si>
    <t>-2.58069846</t>
  </si>
  <si>
    <t>0.27060349</t>
  </si>
  <si>
    <t>-0.39162935</t>
  </si>
  <si>
    <t>-0.13096407</t>
  </si>
  <si>
    <t>-2.05892661</t>
  </si>
  <si>
    <t>-0.67151750</t>
  </si>
  <si>
    <t>-0.79629593</t>
  </si>
  <si>
    <t>0.33936833</t>
  </si>
  <si>
    <t>-2.55427988</t>
  </si>
  <si>
    <t>0.11251088</t>
  </si>
  <si>
    <t>-2.57355793</t>
  </si>
  <si>
    <t>-2.28323795</t>
  </si>
  <si>
    <t>-2.51999419</t>
  </si>
  <si>
    <t>-2.55603812</t>
  </si>
  <si>
    <t>-0.94744881</t>
  </si>
  <si>
    <t>-2.55190597</t>
  </si>
  <si>
    <t>-2.09367973</t>
  </si>
  <si>
    <t>0.18636882</t>
  </si>
  <si>
    <t>-2.50826017</t>
  </si>
  <si>
    <t>-0.40641076</t>
  </si>
  <si>
    <t>0.11283192</t>
  </si>
  <si>
    <t>-0.65797560</t>
  </si>
  <si>
    <t>-1.09842201</t>
  </si>
  <si>
    <t>0.10347764</t>
  </si>
  <si>
    <t>-1.47359645</t>
  </si>
  <si>
    <t>-0.30927593</t>
  </si>
  <si>
    <t>0.19456895</t>
  </si>
  <si>
    <t>-1.49933620</t>
  </si>
  <si>
    <t>-0.84399081</t>
  </si>
  <si>
    <t>-0.61144831</t>
  </si>
  <si>
    <t>0.28227061</t>
  </si>
  <si>
    <t>-1.75593360</t>
  </si>
  <si>
    <t>-0.81562171</t>
  </si>
  <si>
    <t>-2.51761786</t>
  </si>
  <si>
    <t>-0.62933243</t>
  </si>
  <si>
    <t>0.05332973</t>
  </si>
  <si>
    <t>-1.77705879</t>
  </si>
  <si>
    <t>-1.30537134</t>
  </si>
  <si>
    <t>-1.39944393</t>
  </si>
  <si>
    <t>-0.39798303</t>
  </si>
  <si>
    <t>-1.71832649</t>
  </si>
  <si>
    <t>-0.75976902</t>
  </si>
  <si>
    <t>0.27615600</t>
  </si>
  <si>
    <t>0.07548199</t>
  </si>
  <si>
    <t>-2.57652588</t>
  </si>
  <si>
    <t>-0.75694551</t>
  </si>
  <si>
    <t>-0.14595953</t>
  </si>
  <si>
    <t>-0.55921694</t>
  </si>
  <si>
    <t>-2.24733470</t>
  </si>
  <si>
    <t>-1.31784058</t>
  </si>
  <si>
    <t>-1.36725145</t>
  </si>
  <si>
    <t>-1.93752428</t>
  </si>
  <si>
    <t>-0.49741314</t>
  </si>
  <si>
    <t>-2.47115139</t>
  </si>
  <si>
    <t>-1.70488949</t>
  </si>
  <si>
    <t>-0.19987211</t>
  </si>
  <si>
    <t>0.20081972</t>
  </si>
  <si>
    <t>0.01701433</t>
  </si>
  <si>
    <t>-2.06810006</t>
  </si>
  <si>
    <t>0.33910535</t>
  </si>
  <si>
    <t>-2.15103870</t>
  </si>
  <si>
    <t>-0.50335145</t>
  </si>
  <si>
    <t>-0.16173372</t>
  </si>
  <si>
    <t>0.24483861</t>
  </si>
  <si>
    <t>-2.35750766</t>
  </si>
  <si>
    <t>-0.55487976</t>
  </si>
  <si>
    <t>-0.44928577</t>
  </si>
  <si>
    <t>-0.18116369</t>
  </si>
  <si>
    <t>-1.54254205</t>
  </si>
  <si>
    <t>0.08630044</t>
  </si>
  <si>
    <t>-0.46981378</t>
  </si>
  <si>
    <t>-1.92084697</t>
  </si>
  <si>
    <t>-2.58086270</t>
  </si>
  <si>
    <t>-2.36482933</t>
  </si>
  <si>
    <t>0.08239365</t>
  </si>
  <si>
    <t>-2.56481444</t>
  </si>
  <si>
    <t>-1.65419860</t>
  </si>
  <si>
    <t>-2.14650430</t>
  </si>
  <si>
    <t>-2.44259721</t>
  </si>
  <si>
    <t>-0.41080486</t>
  </si>
  <si>
    <t>-0.40479506</t>
  </si>
  <si>
    <t>-0.23291042</t>
  </si>
  <si>
    <t>-0.61280537</t>
  </si>
  <si>
    <t>-2.49631666</t>
  </si>
  <si>
    <t>-0.10748036</t>
  </si>
  <si>
    <t>-2.44226828</t>
  </si>
  <si>
    <t>-0.96652056</t>
  </si>
  <si>
    <t>-0.63861094</t>
  </si>
  <si>
    <t>-0.88964715</t>
  </si>
  <si>
    <t>-1.24024866</t>
  </si>
  <si>
    <t>0.24726833</t>
  </si>
  <si>
    <t>-0.45715716</t>
  </si>
  <si>
    <t>-1.95907371</t>
  </si>
  <si>
    <t>-2.09572237</t>
  </si>
  <si>
    <t>-0.38636443</t>
  </si>
  <si>
    <t>-0.41097925</t>
  </si>
  <si>
    <t>-0.60061230</t>
  </si>
  <si>
    <t>0.16611654</t>
  </si>
  <si>
    <t>0.06426168</t>
  </si>
  <si>
    <t>-1.57064352</t>
  </si>
  <si>
    <t>-2.15683137</t>
  </si>
  <si>
    <t>-1.74382366</t>
  </si>
  <si>
    <t>0.03104085</t>
  </si>
  <si>
    <t>-2.34391786</t>
  </si>
  <si>
    <t>-1.19019639</t>
  </si>
  <si>
    <t>0.04471786</t>
  </si>
  <si>
    <t>-1.93250742</t>
  </si>
  <si>
    <t>-0.18371020</t>
  </si>
  <si>
    <t>-2.56112821</t>
  </si>
  <si>
    <t>-0.65908813</t>
  </si>
  <si>
    <t>-0.33104371</t>
  </si>
  <si>
    <t>-0.72693218</t>
  </si>
  <si>
    <t>-2.56882757</t>
  </si>
  <si>
    <t>-2.35160291</t>
  </si>
  <si>
    <t>-0.98238504</t>
  </si>
  <si>
    <t>-1.06614287</t>
  </si>
  <si>
    <t>-1.94163428</t>
  </si>
  <si>
    <t>-0.60013429</t>
  </si>
  <si>
    <t>-2.53887014</t>
  </si>
  <si>
    <t>-2.21384489</t>
  </si>
  <si>
    <t>-1.60287813</t>
  </si>
  <si>
    <t>-2.54234620</t>
  </si>
  <si>
    <t>0.19376223</t>
  </si>
  <si>
    <t>-1.94840461</t>
  </si>
  <si>
    <t>-0.83605361</t>
  </si>
  <si>
    <t>-2.09010648</t>
  </si>
  <si>
    <t>-2.17235396</t>
  </si>
  <si>
    <t>-2.44905776</t>
  </si>
  <si>
    <t>-2.32595862</t>
  </si>
  <si>
    <t>-0.06367502</t>
  </si>
  <si>
    <t>-2.58538405</t>
  </si>
  <si>
    <t>-0.60675636</t>
  </si>
  <si>
    <t>-0.11885529</t>
  </si>
  <si>
    <t>-2.51019974</t>
  </si>
  <si>
    <t>-0.87222994</t>
  </si>
  <si>
    <t>-0.19711685</t>
  </si>
  <si>
    <t>-2.56462380</t>
  </si>
  <si>
    <t>-2.58503939</t>
  </si>
  <si>
    <t>-2.10713612</t>
  </si>
  <si>
    <t>-2.58340047</t>
  </si>
  <si>
    <t>-0.65005687</t>
  </si>
  <si>
    <t>0.02600745</t>
  </si>
  <si>
    <t>-0.12241705</t>
  </si>
  <si>
    <t>-0.52267764</t>
  </si>
  <si>
    <t>-2.56637409</t>
  </si>
  <si>
    <t>-2.44966168</t>
  </si>
  <si>
    <t>-2.58141371</t>
  </si>
  <si>
    <t>-1.65695968</t>
  </si>
  <si>
    <t>-1.06365037</t>
  </si>
  <si>
    <t>-2.14638674</t>
  </si>
  <si>
    <t>-1.01116655</t>
  </si>
  <si>
    <t>-2.03936408</t>
  </si>
  <si>
    <t>-1.19592986</t>
  </si>
  <si>
    <t>0.21022393</t>
  </si>
  <si>
    <t>-2.55963268</t>
  </si>
  <si>
    <t>-0.87836258</t>
  </si>
  <si>
    <t>-1.02690548</t>
  </si>
  <si>
    <t>-2.55667152</t>
  </si>
  <si>
    <t>-0.33998035</t>
  </si>
  <si>
    <t>-2.33527203</t>
  </si>
  <si>
    <t>-2.58468156</t>
  </si>
  <si>
    <t>-0.21601501</t>
  </si>
  <si>
    <t>-1.18432777</t>
  </si>
  <si>
    <t>-2.54448745</t>
  </si>
  <si>
    <t>-1.62559112</t>
  </si>
  <si>
    <t>-0.26979670</t>
  </si>
  <si>
    <t>-2.32187775</t>
  </si>
  <si>
    <t>-3.37452033</t>
  </si>
  <si>
    <t>0.02379130</t>
  </si>
  <si>
    <t>-2.45690680</t>
  </si>
  <si>
    <t>-2.55784379</t>
  </si>
  <si>
    <t>-0.53534003</t>
  </si>
  <si>
    <t>-2.57953773</t>
  </si>
  <si>
    <t>-0.25178671</t>
  </si>
  <si>
    <t>-0.98192039</t>
  </si>
  <si>
    <t>-0.71884387</t>
  </si>
  <si>
    <t>-2.25812642</t>
  </si>
  <si>
    <t>-2.51819679</t>
  </si>
  <si>
    <t>-0.80511231</t>
  </si>
  <si>
    <t>-1.70628073</t>
  </si>
  <si>
    <t>-1.18169087</t>
  </si>
  <si>
    <t>-2.19963383</t>
  </si>
  <si>
    <t>-0.68498820</t>
  </si>
  <si>
    <t>-2.01919692</t>
  </si>
  <si>
    <t>-2.58512511</t>
  </si>
  <si>
    <t>-2.53373621</t>
  </si>
  <si>
    <t>-1.14389650</t>
  </si>
  <si>
    <t>-1.63349425</t>
  </si>
  <si>
    <t>-2.58223544</t>
  </si>
  <si>
    <t>-2.51673472</t>
  </si>
  <si>
    <t>-1.67225097</t>
  </si>
  <si>
    <t>-2.57409891</t>
  </si>
  <si>
    <t>-1.85601732</t>
  </si>
  <si>
    <t>-2.57890696</t>
  </si>
  <si>
    <t>-0.26184232</t>
  </si>
  <si>
    <t>-1.48433514</t>
  </si>
  <si>
    <t>-1.59754286</t>
  </si>
  <si>
    <t>-2.55147672</t>
  </si>
  <si>
    <t>-0.35356993</t>
  </si>
  <si>
    <t>-1.66186895</t>
  </si>
  <si>
    <t>-0.92688951</t>
  </si>
  <si>
    <t>-1.21397368</t>
  </si>
  <si>
    <t>-1.65450780</t>
  </si>
  <si>
    <t>-2.56176069</t>
  </si>
  <si>
    <t>-3.32329483</t>
  </si>
  <si>
    <t>-2.58415757</t>
  </si>
  <si>
    <t>-0.33013840</t>
  </si>
  <si>
    <t>-0.59662907</t>
  </si>
  <si>
    <t>-2.56991127</t>
  </si>
  <si>
    <t>-0.65978430</t>
  </si>
  <si>
    <t>-0.63718029</t>
  </si>
  <si>
    <t>-0.87384189</t>
  </si>
  <si>
    <t>-1.58705695</t>
  </si>
  <si>
    <t>0.01467838</t>
  </si>
  <si>
    <t>-1.71410398</t>
  </si>
  <si>
    <t>-1.99539845</t>
  </si>
  <si>
    <t>-2.58437827</t>
  </si>
  <si>
    <t>-2.52485978</t>
  </si>
  <si>
    <t>-2.51464530</t>
  </si>
  <si>
    <t>-0.94107701</t>
  </si>
  <si>
    <t>-2.56905620</t>
  </si>
  <si>
    <t>-2.53641848</t>
  </si>
  <si>
    <t>-1.07282880</t>
  </si>
  <si>
    <t>-2.09009917</t>
  </si>
  <si>
    <t>-2.14289198</t>
  </si>
  <si>
    <t>-2.57279344</t>
  </si>
  <si>
    <t>-0.65396442</t>
  </si>
  <si>
    <t>-1.15975110</t>
  </si>
  <si>
    <t>-0.77507208</t>
  </si>
  <si>
    <t>-2.58192078</t>
  </si>
  <si>
    <t>-2.57651984</t>
  </si>
  <si>
    <t>-2.58539828</t>
  </si>
  <si>
    <t>-2.58515800</t>
  </si>
  <si>
    <t>-2.56810857</t>
  </si>
  <si>
    <t>-2.58245036</t>
  </si>
  <si>
    <t>-1.33115474</t>
  </si>
  <si>
    <t>-1.85866439</t>
  </si>
  <si>
    <t>-1.59124995</t>
  </si>
  <si>
    <t>-2.58539308</t>
  </si>
  <si>
    <t>-2.58120965</t>
  </si>
  <si>
    <t>-2.20718051</t>
  </si>
  <si>
    <t>-0.94234517</t>
  </si>
  <si>
    <t>-2.18048989</t>
  </si>
  <si>
    <t>-1.87128519</t>
  </si>
  <si>
    <t>-2.10776357</t>
  </si>
  <si>
    <t>-2.42004665</t>
  </si>
  <si>
    <t>-0.61103153</t>
  </si>
  <si>
    <t>-1.50436007</t>
  </si>
  <si>
    <t>-2.58505547</t>
  </si>
  <si>
    <t>-0.08104342</t>
  </si>
  <si>
    <t>-3.36960962</t>
  </si>
  <si>
    <t>-2.35871633</t>
  </si>
  <si>
    <t>-2.53302350</t>
  </si>
  <si>
    <t>-2.58525391</t>
  </si>
  <si>
    <t>-0.75485047</t>
  </si>
  <si>
    <t>-2.51470019</t>
  </si>
  <si>
    <t>-2.57275894</t>
  </si>
  <si>
    <t>-3.39006350</t>
  </si>
  <si>
    <t>-0.78851696</t>
  </si>
  <si>
    <t>-2.20241417</t>
  </si>
  <si>
    <t>-0.12796630</t>
  </si>
  <si>
    <t>-2.57989960</t>
  </si>
  <si>
    <t>-2.44124671</t>
  </si>
  <si>
    <t>-1.68790141</t>
  </si>
  <si>
    <t>-2.33955868</t>
  </si>
  <si>
    <t>-2.55089275</t>
  </si>
  <si>
    <t>-2.58340539</t>
  </si>
  <si>
    <t>-2.57561020</t>
  </si>
  <si>
    <t>-0.41133587</t>
  </si>
  <si>
    <t>-2.51940926</t>
  </si>
  <si>
    <t>0.03956835</t>
  </si>
  <si>
    <t>-2.36544045</t>
  </si>
  <si>
    <t>-2.47848704</t>
  </si>
  <si>
    <t>-1.04773455</t>
  </si>
  <si>
    <t>-2.58085920</t>
  </si>
  <si>
    <t>-2.04166294</t>
  </si>
  <si>
    <t>-1.51628779</t>
  </si>
  <si>
    <t>-1.08182544</t>
  </si>
  <si>
    <t>-2.58483177</t>
  </si>
  <si>
    <t>-1.80809065</t>
  </si>
  <si>
    <t>-0.12734487</t>
  </si>
  <si>
    <t>-2.53925078</t>
  </si>
  <si>
    <t>-2.26448961</t>
  </si>
  <si>
    <t>-0.83783698</t>
  </si>
  <si>
    <t>-2.56851123</t>
  </si>
  <si>
    <t>-0.12186597</t>
  </si>
  <si>
    <t>-2.58529364</t>
  </si>
  <si>
    <t>-3.38689808</t>
  </si>
  <si>
    <t>-2.39187079</t>
  </si>
  <si>
    <t>-1.20200469</t>
  </si>
  <si>
    <t>-0.28117892</t>
  </si>
  <si>
    <t>-2.58361142</t>
  </si>
  <si>
    <t>-1.95920521</t>
  </si>
  <si>
    <t>-2.58207527</t>
  </si>
  <si>
    <t>-2.57909445</t>
  </si>
  <si>
    <t>-0.69895034</t>
  </si>
  <si>
    <t>-1.43788428</t>
  </si>
  <si>
    <t>-1.73171939</t>
  </si>
  <si>
    <t>-2.30905866</t>
  </si>
  <si>
    <t>-2.58528188</t>
  </si>
  <si>
    <t>-3.71549177</t>
  </si>
  <si>
    <t>-2.28137914</t>
  </si>
  <si>
    <t>-2.48617889</t>
  </si>
  <si>
    <t>-2.58387828</t>
  </si>
  <si>
    <t>-2.40552801</t>
  </si>
  <si>
    <t>-2.35233118</t>
  </si>
  <si>
    <t>-1.23924980</t>
  </si>
  <si>
    <t>-3.40429051</t>
  </si>
  <si>
    <t>-2.98663661</t>
  </si>
  <si>
    <t>-2.14835701</t>
  </si>
  <si>
    <t>-1.94640268</t>
  </si>
  <si>
    <t>-2.58539518</t>
  </si>
  <si>
    <t>-2.41561542</t>
  </si>
  <si>
    <t>-2.05931498</t>
  </si>
  <si>
    <t>-1.53761556</t>
  </si>
  <si>
    <t>-2.25578629</t>
  </si>
  <si>
    <t>-0.82662747</t>
  </si>
  <si>
    <t>-2.61879333</t>
  </si>
  <si>
    <t>-2.50779615</t>
  </si>
  <si>
    <t>-2.55867594</t>
  </si>
  <si>
    <t>-2.58241343</t>
  </si>
  <si>
    <t>-2.49552131</t>
  </si>
  <si>
    <t>-2.57141515</t>
  </si>
  <si>
    <t>-2.11277729</t>
  </si>
  <si>
    <t>-1.62314496</t>
  </si>
  <si>
    <t>-1.56504853</t>
  </si>
  <si>
    <t>-2.58291628</t>
  </si>
  <si>
    <t>-1.33958392</t>
  </si>
  <si>
    <t>-0.76192497</t>
  </si>
  <si>
    <t>-1.03663233</t>
  </si>
  <si>
    <t>-2.29244671</t>
  </si>
  <si>
    <t>-2.09453313</t>
  </si>
  <si>
    <t>-1.83076592</t>
  </si>
  <si>
    <t>-2.52351238</t>
  </si>
  <si>
    <t>-2.54415348</t>
  </si>
  <si>
    <t>-2.58255957</t>
  </si>
  <si>
    <t>-1.66354911</t>
  </si>
  <si>
    <t>-2.58219037</t>
  </si>
  <si>
    <t>-2.58506421</t>
  </si>
  <si>
    <t>-0.41610825</t>
  </si>
  <si>
    <t>-2.17988611</t>
  </si>
  <si>
    <t>-2.16069575</t>
  </si>
  <si>
    <t>-0.89450417</t>
  </si>
  <si>
    <t>-2.52900763</t>
  </si>
  <si>
    <t>-2.57014297</t>
  </si>
  <si>
    <t>-2.49942865</t>
  </si>
  <si>
    <t>-2.40358834</t>
  </si>
  <si>
    <t>-0.78831247</t>
  </si>
  <si>
    <t>-3.36903390</t>
  </si>
  <si>
    <t>-2.56403690</t>
  </si>
  <si>
    <t>-1.03062992</t>
  </si>
  <si>
    <t>-2.56333055</t>
  </si>
  <si>
    <t>-1.52605157</t>
  </si>
  <si>
    <t>-4.15547877</t>
  </si>
  <si>
    <t>-2.58258985</t>
  </si>
  <si>
    <t>-1.16793138</t>
  </si>
  <si>
    <t>-2.57423362</t>
  </si>
  <si>
    <t>-3.65100090</t>
  </si>
  <si>
    <t>-2.38361147</t>
  </si>
  <si>
    <t>-2.58398548</t>
  </si>
  <si>
    <t>-2.46828907</t>
  </si>
  <si>
    <t>-2.58431442</t>
  </si>
  <si>
    <t>-2.58532599</t>
  </si>
  <si>
    <t>-2.49875161</t>
  </si>
  <si>
    <t>-2.26331168</t>
  </si>
  <si>
    <t>-1.04641828</t>
  </si>
  <si>
    <t>-1.59863701</t>
  </si>
  <si>
    <t>-1.04154755</t>
  </si>
  <si>
    <t>-2.58534590</t>
  </si>
  <si>
    <t>-1.16492497</t>
  </si>
  <si>
    <t>-2.22250428</t>
  </si>
  <si>
    <t>-2.56902015</t>
  </si>
  <si>
    <t>-1.10381617</t>
  </si>
  <si>
    <t>-2.58535143</t>
  </si>
  <si>
    <t>-2.58140067</t>
  </si>
  <si>
    <t>-2.58501465</t>
  </si>
  <si>
    <t>-2.58538393</t>
  </si>
  <si>
    <t>-2.47258884</t>
  </si>
  <si>
    <t>-2.51048966</t>
  </si>
  <si>
    <t>-2.57884444</t>
  </si>
  <si>
    <t>-1.73355718</t>
  </si>
  <si>
    <t>-2.56028723</t>
  </si>
  <si>
    <t>-1.55807656</t>
  </si>
  <si>
    <t>-2.95255750</t>
  </si>
  <si>
    <t>-2.58537803</t>
  </si>
  <si>
    <t>-2.57069242</t>
  </si>
  <si>
    <t>-2.41044779</t>
  </si>
  <si>
    <t>-2.58412282</t>
  </si>
  <si>
    <t>-3.17486438</t>
  </si>
  <si>
    <t>-2.47933820</t>
  </si>
  <si>
    <t>-1.98961922</t>
  </si>
  <si>
    <t>-2.55837193</t>
  </si>
  <si>
    <t>-2.57107078</t>
  </si>
  <si>
    <t>-2.72899724</t>
  </si>
  <si>
    <t>-2.46396511</t>
  </si>
  <si>
    <t>-2.24299364</t>
  </si>
  <si>
    <t>-2.57865939</t>
  </si>
  <si>
    <t>-1.84511561</t>
  </si>
  <si>
    <t>-2.52670400</t>
  </si>
  <si>
    <t>-2.28272638</t>
  </si>
  <si>
    <t>-2.58202424</t>
  </si>
  <si>
    <t>-0.96285774</t>
  </si>
  <si>
    <t>-2.56941942</t>
  </si>
  <si>
    <t>-2.53528083</t>
  </si>
  <si>
    <t>-0.82630127</t>
  </si>
  <si>
    <t>-2.51126843</t>
  </si>
  <si>
    <t>-2.46546168</t>
  </si>
  <si>
    <t>-1.17547355</t>
  </si>
  <si>
    <t>-2.57999104</t>
  </si>
  <si>
    <t>-3.38520632</t>
  </si>
  <si>
    <t>-3.09120013</t>
  </si>
  <si>
    <t>-2.47417881</t>
  </si>
  <si>
    <t>-2.58371729</t>
  </si>
  <si>
    <t>-2.64208905</t>
  </si>
  <si>
    <t>-2.58371590</t>
  </si>
  <si>
    <t>-2.51687927</t>
  </si>
  <si>
    <t>-2.58464928</t>
  </si>
  <si>
    <t>-2.22326954</t>
  </si>
  <si>
    <t>-3.18417646</t>
  </si>
  <si>
    <t>-2.13380867</t>
  </si>
  <si>
    <t>-1.99192012</t>
  </si>
  <si>
    <t>-2.58504200</t>
  </si>
  <si>
    <t>-2.58489043</t>
  </si>
  <si>
    <t>-2.54951411</t>
  </si>
  <si>
    <t>-3.21146137</t>
  </si>
  <si>
    <t>-2.26334351</t>
  </si>
  <si>
    <t>-2.48681534</t>
  </si>
  <si>
    <t>-1.74044663</t>
  </si>
  <si>
    <t>-2.48120275</t>
  </si>
  <si>
    <t>-2.58530045</t>
  </si>
  <si>
    <t>-0.98763164</t>
  </si>
  <si>
    <t>-1.33560869</t>
  </si>
  <si>
    <t>-2.46221588</t>
  </si>
  <si>
    <t>-2.58166473</t>
  </si>
  <si>
    <t>-2.28283605</t>
  </si>
  <si>
    <t>-2.20108862</t>
  </si>
  <si>
    <t>-2.58451815</t>
  </si>
  <si>
    <t>-2.23486160</t>
  </si>
  <si>
    <t>-2.52020059</t>
  </si>
  <si>
    <t>-2.56565518</t>
  </si>
  <si>
    <t>-1.92933750</t>
  </si>
  <si>
    <t>-2.49573675</t>
  </si>
  <si>
    <t>-3.66908756</t>
  </si>
  <si>
    <t>-2.58482827</t>
  </si>
  <si>
    <t>-2.58527725</t>
  </si>
  <si>
    <t>-0.94600263</t>
  </si>
  <si>
    <t>-2.58362479</t>
  </si>
  <si>
    <t>-2.58534320</t>
  </si>
  <si>
    <t>-2.58537949</t>
  </si>
  <si>
    <t>-2.58265042</t>
  </si>
  <si>
    <t>-2.57416278</t>
  </si>
  <si>
    <t>-2.54568378</t>
  </si>
  <si>
    <t>-1.51030622</t>
  </si>
  <si>
    <t>-2.55399233</t>
  </si>
  <si>
    <t>-2.24747681</t>
  </si>
  <si>
    <t>-1.10066790</t>
  </si>
  <si>
    <t>-2.58480196</t>
  </si>
  <si>
    <t>-2.57361177</t>
  </si>
  <si>
    <t>-2.39166805</t>
  </si>
  <si>
    <t>-2.35220641</t>
  </si>
  <si>
    <t>-2.58534770</t>
  </si>
  <si>
    <t>-3.40421179</t>
  </si>
  <si>
    <t>-2.57738257</t>
  </si>
  <si>
    <t>-2.58136879</t>
  </si>
  <si>
    <t>-2.58260346</t>
  </si>
  <si>
    <t>-2.57898998</t>
  </si>
  <si>
    <t>-2.58454393</t>
  </si>
  <si>
    <t>-2.15607387</t>
  </si>
  <si>
    <t>-2.94930889</t>
  </si>
  <si>
    <t>-2.58520511</t>
  </si>
  <si>
    <t>-2.58536627</t>
  </si>
  <si>
    <t>-2.25394094</t>
  </si>
  <si>
    <t>-1.71794662</t>
  </si>
  <si>
    <t>-2.58466989</t>
  </si>
  <si>
    <t>-2.51381049</t>
  </si>
  <si>
    <t>-2.58272347</t>
  </si>
  <si>
    <t>-2.22062978</t>
  </si>
  <si>
    <t>-2.53971303</t>
  </si>
  <si>
    <t>-3.38400298</t>
  </si>
  <si>
    <t>-2.57322997</t>
  </si>
  <si>
    <t>-2.57415128</t>
  </si>
  <si>
    <t>-2.51219073</t>
  </si>
  <si>
    <t>-1.62058758</t>
  </si>
  <si>
    <t>-2.58127505</t>
  </si>
  <si>
    <t>-2.57239061</t>
  </si>
  <si>
    <t>-3.40077506</t>
  </si>
  <si>
    <t>-3.38349426</t>
  </si>
  <si>
    <t>-2.57592397</t>
  </si>
  <si>
    <t>-2.30751383</t>
  </si>
  <si>
    <t>-2.52149718</t>
  </si>
  <si>
    <t>-2.83974221</t>
  </si>
  <si>
    <t>-2.08719221</t>
  </si>
  <si>
    <t>-2.48188464</t>
  </si>
  <si>
    <t>-2.58525947</t>
  </si>
  <si>
    <t>-2.85219693</t>
  </si>
  <si>
    <t>-2.58537397</t>
  </si>
  <si>
    <t>-2.30077736</t>
  </si>
  <si>
    <t>-2.36289832</t>
  </si>
  <si>
    <t>-2.57912185</t>
  </si>
  <si>
    <t>-2.58476918</t>
  </si>
  <si>
    <t>-2.51955815</t>
  </si>
  <si>
    <t>-2.57218839</t>
  </si>
  <si>
    <t>-2.96348095</t>
  </si>
  <si>
    <t>-2.56650622</t>
  </si>
  <si>
    <t>-2.52940100</t>
  </si>
  <si>
    <t>-2.56050208</t>
  </si>
  <si>
    <t>-2.58229294</t>
  </si>
  <si>
    <t>-2.56409270</t>
  </si>
  <si>
    <t>-2.57837934</t>
  </si>
  <si>
    <t>-2.57372568</t>
  </si>
  <si>
    <t>-2.55585522</t>
  </si>
  <si>
    <t>-3.57336867</t>
  </si>
  <si>
    <t>-2.50555018</t>
  </si>
  <si>
    <t>-1.54977969</t>
  </si>
  <si>
    <t>-2.57374800</t>
  </si>
  <si>
    <t>-2.58535700</t>
  </si>
  <si>
    <t>-2.58071794</t>
  </si>
  <si>
    <t>-2.58059787</t>
  </si>
  <si>
    <t>-3.31158134</t>
  </si>
  <si>
    <t>-2.58477979</t>
  </si>
  <si>
    <t>-3.39252413</t>
  </si>
  <si>
    <t>-2.57860021</t>
  </si>
  <si>
    <t>-3.04833975</t>
  </si>
  <si>
    <t>-3.14939075</t>
  </si>
  <si>
    <t>-2.57163832</t>
  </si>
  <si>
    <t>-2.58363569</t>
  </si>
  <si>
    <t>-2.53109092</t>
  </si>
  <si>
    <t>-2.57953613</t>
  </si>
  <si>
    <t>-2.58406838</t>
  </si>
  <si>
    <t>-2.57906221</t>
  </si>
  <si>
    <t>-2.58518614</t>
  </si>
  <si>
    <t>-2.58418797</t>
  </si>
  <si>
    <t>-3.33400896</t>
  </si>
  <si>
    <t>-2.58238704</t>
  </si>
  <si>
    <t>-2.58371756</t>
  </si>
  <si>
    <t>-2.57805367</t>
  </si>
  <si>
    <t>-2.58532981</t>
  </si>
  <si>
    <t>-2.58508544</t>
  </si>
  <si>
    <t>-2.58480330</t>
  </si>
  <si>
    <t>-2.47409413</t>
  </si>
  <si>
    <t>-2.58504992</t>
  </si>
  <si>
    <t>-2.58503905</t>
  </si>
  <si>
    <t>-2.55402496</t>
  </si>
  <si>
    <t>-2.57864306</t>
  </si>
  <si>
    <t>-3.40406253</t>
  </si>
  <si>
    <t>-3.36466013</t>
  </si>
  <si>
    <t>-3.18534074</t>
  </si>
  <si>
    <t>-4.14405365</t>
  </si>
  <si>
    <t>-2.58463114</t>
  </si>
  <si>
    <t>-2.56929336</t>
  </si>
  <si>
    <t>-2.57849838</t>
  </si>
  <si>
    <t>-2.58539753</t>
  </si>
  <si>
    <t>-3.37106469</t>
  </si>
  <si>
    <t>-2.58472780</t>
  </si>
  <si>
    <t>-2.72188722</t>
  </si>
  <si>
    <t>-2.58018407</t>
  </si>
  <si>
    <t>-2.56022466</t>
  </si>
  <si>
    <t>-2.58539344</t>
  </si>
  <si>
    <t>-2.58487448</t>
  </si>
  <si>
    <t>-1.84496026</t>
  </si>
  <si>
    <t>-2.46953979</t>
  </si>
  <si>
    <t>-2.58535166</t>
  </si>
  <si>
    <t>-2.58019257</t>
  </si>
  <si>
    <t>-2.56701354</t>
  </si>
  <si>
    <t>-3.36747099</t>
  </si>
  <si>
    <t>-3.85196876</t>
  </si>
  <si>
    <t>-2.58115270</t>
  </si>
  <si>
    <t>-2.58538864</t>
  </si>
  <si>
    <t>-2.58500194</t>
  </si>
  <si>
    <t>-2.58265125</t>
  </si>
  <si>
    <t>-2.58389170</t>
  </si>
  <si>
    <t>-4.38649789</t>
  </si>
  <si>
    <t>-2.58534707</t>
  </si>
  <si>
    <t>-3.37899678</t>
  </si>
  <si>
    <t>-1.98448867</t>
  </si>
  <si>
    <t>-2.55139030</t>
  </si>
  <si>
    <t>-3.27579344</t>
  </si>
  <si>
    <t>-2.32988404</t>
  </si>
  <si>
    <t>-2.77624087</t>
  </si>
  <si>
    <t>-2.58452116</t>
  </si>
  <si>
    <t>-2.95090842</t>
  </si>
  <si>
    <t>-2.58484046</t>
  </si>
  <si>
    <t>-2.58520134</t>
  </si>
  <si>
    <t>-2.98347768</t>
  </si>
  <si>
    <t>-3.31284571</t>
  </si>
  <si>
    <t>-2.53572671</t>
  </si>
  <si>
    <t>-2.58526948</t>
  </si>
  <si>
    <t>-2.49925988</t>
  </si>
  <si>
    <t>-3.36424386</t>
  </si>
  <si>
    <t>-2.58530254</t>
  </si>
  <si>
    <t>-2.53537285</t>
  </si>
  <si>
    <t>-3.40153752</t>
  </si>
  <si>
    <t>-2.58286768</t>
  </si>
  <si>
    <t>-2.58538367</t>
  </si>
  <si>
    <t>-2.58539822</t>
  </si>
  <si>
    <t>-3.11984313</t>
  </si>
  <si>
    <t>-2.58532316</t>
  </si>
  <si>
    <t>-3.29626850</t>
  </si>
  <si>
    <t>-3.40211208</t>
  </si>
  <si>
    <t>-3.22343088</t>
  </si>
  <si>
    <t>-3.38794090</t>
  </si>
  <si>
    <t>-2.55449659</t>
  </si>
  <si>
    <t>-2.61854780</t>
  </si>
  <si>
    <t>-2.58294558</t>
  </si>
  <si>
    <t>-2.58499909</t>
  </si>
  <si>
    <t>-3.07879180</t>
  </si>
  <si>
    <t>-2.58501166</t>
  </si>
  <si>
    <t>-3.39788561</t>
  </si>
  <si>
    <t>-2.58490728</t>
  </si>
  <si>
    <t>-3.38466046</t>
  </si>
  <si>
    <t>-2.58485923</t>
  </si>
  <si>
    <t>-2.51949587</t>
  </si>
  <si>
    <t>-3.39911855</t>
  </si>
  <si>
    <t>-2.34881249</t>
  </si>
  <si>
    <t>-2.58238377</t>
  </si>
  <si>
    <t>-3.79536335</t>
  </si>
  <si>
    <t>-3.39356757</t>
  </si>
  <si>
    <t>-3.40036380</t>
  </si>
  <si>
    <t>-3.81846366</t>
  </si>
  <si>
    <t>-2.58518253</t>
  </si>
  <si>
    <t>-3.14001268</t>
  </si>
  <si>
    <t>-3.39963393</t>
  </si>
  <si>
    <t>-2.58488163</t>
  </si>
  <si>
    <t>-2.58527513</t>
  </si>
  <si>
    <t>-2.58403102</t>
  </si>
  <si>
    <t>-2.58476603</t>
  </si>
  <si>
    <t>-2.58107302</t>
  </si>
  <si>
    <t>-2.63682520</t>
  </si>
  <si>
    <t>-4.32810086</t>
  </si>
  <si>
    <t>-2.56260235</t>
  </si>
  <si>
    <t>-3.28296967</t>
  </si>
  <si>
    <t>-2.58184484</t>
  </si>
  <si>
    <t>-2.55497772</t>
  </si>
  <si>
    <t>-2.99205170</t>
  </si>
  <si>
    <t>-2.58518518</t>
  </si>
  <si>
    <t>-2.58263927</t>
  </si>
  <si>
    <t>-2.58517016</t>
  </si>
  <si>
    <t>-2.58439013</t>
  </si>
  <si>
    <t>-2.58495326</t>
  </si>
  <si>
    <t>-2.58505045</t>
  </si>
  <si>
    <t>-3.83592259</t>
  </si>
  <si>
    <t>-2.58219674</t>
  </si>
  <si>
    <t>-2.55957935</t>
  </si>
  <si>
    <t>-2.58539720</t>
  </si>
  <si>
    <t>-2.58506508</t>
  </si>
  <si>
    <t>-2.58362295</t>
  </si>
  <si>
    <t>-3.28033099</t>
  </si>
  <si>
    <t>-3.39800123</t>
  </si>
  <si>
    <t>-3.34342419</t>
  </si>
  <si>
    <t>-3.45294742</t>
  </si>
  <si>
    <t>-2.89745031</t>
  </si>
  <si>
    <t>-3.68434858</t>
  </si>
  <si>
    <t>-2.58525937</t>
  </si>
  <si>
    <t>-2.58472315</t>
  </si>
  <si>
    <t>-2.58516680</t>
  </si>
  <si>
    <t>-3.94665728</t>
  </si>
  <si>
    <t>-2.58480853</t>
  </si>
  <si>
    <t>-2.58516800</t>
  </si>
  <si>
    <t>-3.63796592</t>
  </si>
  <si>
    <t>-3.40425480</t>
  </si>
  <si>
    <t>-3.39896632</t>
  </si>
  <si>
    <t>-2.58539755</t>
  </si>
  <si>
    <t>-2.58527321</t>
  </si>
  <si>
    <t>-3.40102344</t>
  </si>
  <si>
    <t>-2.57713923</t>
  </si>
  <si>
    <t>-2.57416537</t>
  </si>
  <si>
    <t>-2.58535795</t>
  </si>
  <si>
    <t>-2.58417870</t>
  </si>
  <si>
    <t>-3.85004546</t>
  </si>
  <si>
    <t>-2.58537047</t>
  </si>
  <si>
    <t>-2.58534863</t>
  </si>
  <si>
    <t>-3.04618440</t>
  </si>
  <si>
    <t>-2.83116798</t>
  </si>
  <si>
    <t>-3.25496722</t>
  </si>
  <si>
    <t>-2.58538872</t>
  </si>
  <si>
    <t>-2.92777098</t>
  </si>
  <si>
    <t>-3.29940153</t>
  </si>
  <si>
    <t>-2.58443072</t>
  </si>
  <si>
    <t>-3.31145121</t>
  </si>
  <si>
    <t>-3.60531358</t>
  </si>
  <si>
    <t>-4.14495769</t>
  </si>
  <si>
    <t>-3.02445928</t>
  </si>
  <si>
    <t>-2.99072931</t>
  </si>
  <si>
    <t>-3.38809808</t>
  </si>
  <si>
    <t>-2.56567629</t>
  </si>
  <si>
    <t>-2.58220150</t>
  </si>
  <si>
    <t>-3.27936313</t>
  </si>
  <si>
    <t>-2.99349152</t>
  </si>
  <si>
    <t>-2.69167928</t>
  </si>
  <si>
    <t>-3.35261362</t>
  </si>
  <si>
    <t>-2.58526618</t>
  </si>
  <si>
    <t>-2.92960651</t>
  </si>
  <si>
    <t>-3.62791160</t>
  </si>
  <si>
    <t>-3.73479060</t>
  </si>
  <si>
    <t>-2.57989906</t>
  </si>
  <si>
    <t>-2.58468025</t>
  </si>
  <si>
    <t>-3.66899172</t>
  </si>
  <si>
    <t>-2.58455964</t>
  </si>
  <si>
    <t>-2.58530312</t>
  </si>
  <si>
    <t>-3.81682722</t>
  </si>
  <si>
    <t>-3.28937323</t>
  </si>
  <si>
    <t>-3.10872005</t>
  </si>
  <si>
    <t>-3.39850855</t>
  </si>
  <si>
    <t>-2.58244702</t>
  </si>
  <si>
    <t>-3.43545212</t>
  </si>
  <si>
    <t>-2.58539661</t>
  </si>
  <si>
    <t>-2.57909880</t>
  </si>
  <si>
    <t>-3.83773651</t>
  </si>
  <si>
    <t>-2.58519224</t>
  </si>
  <si>
    <t>-3.32333019</t>
  </si>
  <si>
    <t>-3.51189687</t>
  </si>
  <si>
    <t>-3.34703628</t>
  </si>
  <si>
    <t>-2.58534734</t>
  </si>
  <si>
    <t>-4.03460385</t>
  </si>
  <si>
    <t>-3.30803641</t>
  </si>
  <si>
    <t>-2.90863255</t>
  </si>
  <si>
    <t>-3.34388765</t>
  </si>
  <si>
    <t>-3.06705003</t>
  </si>
  <si>
    <t>-3.23483745</t>
  </si>
  <si>
    <t>-3.39712053</t>
  </si>
  <si>
    <t>-2.58537445</t>
  </si>
  <si>
    <t>-2.90876511</t>
  </si>
  <si>
    <t>-3.14433875</t>
  </si>
  <si>
    <t>-2.58522322</t>
  </si>
  <si>
    <t>-2.93045746</t>
  </si>
  <si>
    <t>-3.29691332</t>
  </si>
  <si>
    <t>-3.36870186</t>
  </si>
  <si>
    <t>-3.04874555</t>
  </si>
  <si>
    <t>-3.33013150</t>
  </si>
  <si>
    <t>-3.66952222</t>
  </si>
  <si>
    <t>-2.99753311</t>
  </si>
  <si>
    <t>-2.58537402</t>
  </si>
  <si>
    <t>-2.58530316</t>
  </si>
  <si>
    <t>-3.29090000</t>
  </si>
  <si>
    <t>-2.58525748</t>
  </si>
  <si>
    <t>-3.14586117</t>
  </si>
  <si>
    <t>-2.58180323</t>
  </si>
  <si>
    <t>-4.04366816</t>
  </si>
  <si>
    <t>-2.58466469</t>
  </si>
  <si>
    <t>-2.58420228</t>
  </si>
  <si>
    <t>-3.90470214</t>
  </si>
  <si>
    <t>-3.38977394</t>
  </si>
  <si>
    <t>-2.70088214</t>
  </si>
  <si>
    <t>-3.39315268</t>
  </si>
  <si>
    <t>-3.43079093</t>
  </si>
  <si>
    <t>-2.95279148</t>
  </si>
  <si>
    <t>-3.40419861</t>
  </si>
  <si>
    <t>-3.73317430</t>
  </si>
  <si>
    <t>-3.34558102</t>
  </si>
  <si>
    <t>-3.85117177</t>
  </si>
  <si>
    <t>-3.23992879</t>
  </si>
  <si>
    <t>-4.18494680</t>
  </si>
  <si>
    <t>-4.39140223</t>
  </si>
  <si>
    <t>-2.58539594</t>
  </si>
  <si>
    <t>-3.29397971</t>
  </si>
  <si>
    <t>-3.40401486</t>
  </si>
  <si>
    <t>-3.71823812</t>
  </si>
  <si>
    <t>-3.36066603</t>
  </si>
  <si>
    <t>-3.26275098</t>
  </si>
  <si>
    <t>-2.58411574</t>
  </si>
  <si>
    <t>-3.35893774</t>
  </si>
  <si>
    <t>-2.58457997</t>
  </si>
  <si>
    <t>-3.77758439</t>
  </si>
  <si>
    <t>-3.82116549</t>
  </si>
  <si>
    <t>-2.58534945</t>
  </si>
  <si>
    <t>-3.08635364</t>
  </si>
  <si>
    <t>-3.80779154</t>
  </si>
  <si>
    <t>-2.58523557</t>
  </si>
  <si>
    <t>-2.58539460</t>
  </si>
  <si>
    <t>-3.82117264</t>
  </si>
  <si>
    <t>-3.40391209</t>
  </si>
  <si>
    <t>-3.85135536</t>
  </si>
  <si>
    <t>-4.01498770</t>
  </si>
  <si>
    <t>-3.39995275</t>
  </si>
  <si>
    <t>-3.90857303</t>
  </si>
  <si>
    <t>-4.14977480</t>
  </si>
  <si>
    <t>-3.65098665</t>
  </si>
  <si>
    <t>-3.44172745</t>
  </si>
  <si>
    <t>-4.22331180</t>
  </si>
  <si>
    <t>-4.24342726</t>
  </si>
  <si>
    <t>-3.40429967</t>
  </si>
  <si>
    <t>-3.80535953</t>
  </si>
  <si>
    <t>-2.58515405</t>
  </si>
  <si>
    <t>-3.21104620</t>
  </si>
  <si>
    <t>-3.72430070</t>
  </si>
  <si>
    <t>-4.15485114</t>
  </si>
  <si>
    <t>-3.79813174</t>
  </si>
  <si>
    <t>-3.80120307</t>
  </si>
  <si>
    <t>-2.57750045</t>
  </si>
  <si>
    <t>-4.11690832</t>
  </si>
  <si>
    <t>-3.40836378</t>
  </si>
  <si>
    <t>-3.74251574</t>
  </si>
  <si>
    <t>-3.75034263</t>
  </si>
  <si>
    <t>-3.38513983</t>
  </si>
  <si>
    <t>-3.17564637</t>
  </si>
  <si>
    <t>-4.74252983</t>
  </si>
  <si>
    <t>-4.15379232</t>
  </si>
  <si>
    <t>-3.39055054</t>
  </si>
  <si>
    <t>-2.58538408</t>
  </si>
  <si>
    <t>-3.26992261</t>
  </si>
  <si>
    <t>-4.04336299</t>
  </si>
  <si>
    <t>-3.39876303</t>
  </si>
  <si>
    <t>-4.08774556</t>
  </si>
  <si>
    <t>-3.25331945</t>
  </si>
  <si>
    <t>-2.58534471</t>
  </si>
  <si>
    <t>-2.58523749</t>
  </si>
  <si>
    <t>-3.81876245</t>
  </si>
  <si>
    <t>-3.49450113</t>
  </si>
  <si>
    <t>-4.04831429</t>
  </si>
  <si>
    <t>-3.83217975</t>
  </si>
  <si>
    <t>-3.37933780</t>
  </si>
  <si>
    <t>-3.40176944</t>
  </si>
  <si>
    <t>-2.58400866</t>
  </si>
  <si>
    <t>-3.85223180</t>
  </si>
  <si>
    <t>-3.84648201</t>
  </si>
  <si>
    <t>-2.58539834</t>
  </si>
  <si>
    <t>-3.56611717</t>
  </si>
  <si>
    <t>-2.92442686</t>
  </si>
  <si>
    <t>-3.84499033</t>
  </si>
  <si>
    <t>-3.37874480</t>
  </si>
  <si>
    <t>-3.25268402</t>
  </si>
  <si>
    <t>-3.24337448</t>
  </si>
  <si>
    <t>-4.07383285</t>
  </si>
  <si>
    <t>-4.52097928</t>
  </si>
  <si>
    <t>-2.61324620</t>
  </si>
  <si>
    <t>-3.82589720</t>
  </si>
  <si>
    <t>-3.65858602</t>
  </si>
  <si>
    <t>-3.30469232</t>
  </si>
  <si>
    <t>-3.33274347</t>
  </si>
  <si>
    <t>-3.40370018</t>
  </si>
  <si>
    <t>-2.58509697</t>
  </si>
  <si>
    <t>-3.38860138</t>
  </si>
  <si>
    <t>-3.39136174</t>
  </si>
  <si>
    <t>-3.33557234</t>
  </si>
  <si>
    <t>-3.84028165</t>
  </si>
  <si>
    <t>-2.58258023</t>
  </si>
  <si>
    <t>-4.15574870</t>
  </si>
  <si>
    <t>-2.58538811</t>
  </si>
  <si>
    <t>-4.45555709</t>
  </si>
  <si>
    <t>-3.39722553</t>
  </si>
  <si>
    <t>-3.40377629</t>
  </si>
  <si>
    <t>-3.39912307</t>
  </si>
  <si>
    <t>-3.73830306</t>
  </si>
  <si>
    <t>-4.15817247</t>
  </si>
  <si>
    <t>-2.58518478</t>
  </si>
  <si>
    <t>-3.74990621</t>
  </si>
  <si>
    <t>-2.58502811</t>
  </si>
  <si>
    <t>-3.40418856</t>
  </si>
  <si>
    <t>-4.29462254</t>
  </si>
  <si>
    <t>-3.60941965</t>
  </si>
  <si>
    <t>-4.15168166</t>
  </si>
  <si>
    <t>-2.63326068</t>
  </si>
  <si>
    <t>-4.95868001</t>
  </si>
  <si>
    <t>-3.35617915</t>
  </si>
  <si>
    <t>-2.58523430</t>
  </si>
  <si>
    <t>-2.92314969</t>
  </si>
  <si>
    <t>-3.40393236</t>
  </si>
  <si>
    <t>-3.32456004</t>
  </si>
  <si>
    <t>-4.64226473</t>
  </si>
  <si>
    <t>-4.67940405</t>
  </si>
  <si>
    <t>-3.35924288</t>
  </si>
  <si>
    <t>-3.40400428</t>
  </si>
  <si>
    <t>-3.62017843</t>
  </si>
  <si>
    <t>-2.58459957</t>
  </si>
  <si>
    <t>-3.85181729</t>
  </si>
  <si>
    <t>-3.39838778</t>
  </si>
  <si>
    <t>-2.58539672</t>
  </si>
  <si>
    <t>-3.50915506</t>
  </si>
  <si>
    <t>-2.58494771</t>
  </si>
  <si>
    <t>-3.83390145</t>
  </si>
  <si>
    <t>-3.82679259</t>
  </si>
  <si>
    <t>-3.80883699</t>
  </si>
  <si>
    <t>-3.38297784</t>
  </si>
  <si>
    <t>-3.84739961</t>
  </si>
  <si>
    <t>-3.67471497</t>
  </si>
  <si>
    <t>-2.66190153</t>
  </si>
  <si>
    <t>-4.38806200</t>
  </si>
  <si>
    <t>-2.58539085</t>
  </si>
  <si>
    <t>-3.85224699</t>
  </si>
  <si>
    <t>-3.84975821</t>
  </si>
  <si>
    <t>-2.80264499</t>
  </si>
  <si>
    <t>-3.36288537</t>
  </si>
  <si>
    <t>-2.58530986</t>
  </si>
  <si>
    <t>-2.58538678</t>
  </si>
  <si>
    <t>-3.36344446</t>
  </si>
  <si>
    <t>-3.69294780</t>
  </si>
  <si>
    <t>-3.40343462</t>
  </si>
  <si>
    <t>-4.00215605</t>
  </si>
  <si>
    <t>-3.35319377</t>
  </si>
  <si>
    <t>-4.04357030</t>
  </si>
  <si>
    <t>-2.58527973</t>
  </si>
  <si>
    <t>-4.13755868</t>
  </si>
  <si>
    <t>-4.06616633</t>
  </si>
  <si>
    <t>-4.74511408</t>
  </si>
  <si>
    <t>-3.40090941</t>
  </si>
  <si>
    <t>-4.25862771</t>
  </si>
  <si>
    <t>-3.43194453</t>
  </si>
  <si>
    <t>-3.38391613</t>
  </si>
  <si>
    <t>-3.40392595</t>
  </si>
  <si>
    <t>-3.72692484</t>
  </si>
  <si>
    <t>-3.75697482</t>
  </si>
  <si>
    <t>-3.84146282</t>
  </si>
  <si>
    <t>-4.12170376</t>
  </si>
  <si>
    <t>-3.39645863</t>
  </si>
  <si>
    <t>-3.73882420</t>
  </si>
  <si>
    <t>-2.87089808</t>
  </si>
  <si>
    <t>-4.15636936</t>
  </si>
  <si>
    <t>-3.74523863</t>
  </si>
  <si>
    <t>-3.69469755</t>
  </si>
  <si>
    <t>-4.10460079</t>
  </si>
  <si>
    <t>-4.10223347</t>
  </si>
  <si>
    <t>-4.74353951</t>
  </si>
  <si>
    <t>-2.58524663</t>
  </si>
  <si>
    <t>-4.12401666</t>
  </si>
  <si>
    <t>-3.85222873</t>
  </si>
  <si>
    <t>-2.58526938</t>
  </si>
  <si>
    <t>-3.93667977</t>
  </si>
  <si>
    <t>-3.04054196</t>
  </si>
  <si>
    <t>-4.64468249</t>
  </si>
  <si>
    <t>-3.39344112</t>
  </si>
  <si>
    <t>-4.00816846</t>
  </si>
  <si>
    <t>-3.40427855</t>
  </si>
  <si>
    <t>-2.58538781</t>
  </si>
  <si>
    <t>-3.39568176</t>
  </si>
  <si>
    <t>-3.15172794</t>
  </si>
  <si>
    <t>-3.24116623</t>
  </si>
  <si>
    <t>-4.15978449</t>
  </si>
  <si>
    <t>-4.57218820</t>
  </si>
  <si>
    <t>-4.68563629</t>
  </si>
  <si>
    <t>-4.41139114</t>
  </si>
  <si>
    <t>-2.58539080</t>
  </si>
  <si>
    <t>-3.40112123</t>
  </si>
  <si>
    <t>-3.28502002</t>
  </si>
  <si>
    <t>-3.64872316</t>
  </si>
  <si>
    <t>-3.40426718</t>
  </si>
  <si>
    <t>-2.58529221</t>
  </si>
  <si>
    <t>-3.01229410</t>
  </si>
  <si>
    <t>-3.39745933</t>
  </si>
  <si>
    <t>-2.63310101</t>
  </si>
  <si>
    <t>-3.84254522</t>
  </si>
  <si>
    <t>-3.39766593</t>
  </si>
  <si>
    <t>-3.06552165</t>
  </si>
  <si>
    <t>-3.81064168</t>
  </si>
  <si>
    <t>-4.10774115</t>
  </si>
  <si>
    <t>-4.02529006</t>
  </si>
  <si>
    <t>-3.85223757</t>
  </si>
  <si>
    <t>-4.30201700</t>
  </si>
  <si>
    <t>-3.03839946</t>
  </si>
  <si>
    <t>-3.40009950</t>
  </si>
  <si>
    <t>-4.37222752</t>
  </si>
  <si>
    <t>-4.18310737</t>
  </si>
  <si>
    <t>-3.82255707</t>
  </si>
  <si>
    <t>-4.38752354</t>
  </si>
  <si>
    <t>-4.51023634</t>
  </si>
  <si>
    <t>-4.07847774</t>
  </si>
  <si>
    <t>-4.73755595</t>
  </si>
  <si>
    <t>-4.16044105</t>
  </si>
  <si>
    <t>-3.40374990</t>
  </si>
  <si>
    <t>-3.98096267</t>
  </si>
  <si>
    <t>-3.14648873</t>
  </si>
  <si>
    <t>-4.15993661</t>
  </si>
  <si>
    <t>-4.14584721</t>
  </si>
  <si>
    <t>-3.40315870</t>
  </si>
  <si>
    <t>-2.58539433</t>
  </si>
  <si>
    <t>-4.10111458</t>
  </si>
  <si>
    <t>-3.85213873</t>
  </si>
  <si>
    <t>-3.40187754</t>
  </si>
  <si>
    <t>-4.47836670</t>
  </si>
  <si>
    <t>-3.03867488</t>
  </si>
  <si>
    <t>-3.18062539</t>
  </si>
  <si>
    <t>-3.82260376</t>
  </si>
  <si>
    <t>-4.35245939</t>
  </si>
  <si>
    <t>-2.58512379</t>
  </si>
  <si>
    <t>-4.12806917</t>
  </si>
  <si>
    <t>-4.88073994</t>
  </si>
  <si>
    <t>-3.79848100</t>
  </si>
  <si>
    <t>-3.84687650</t>
  </si>
  <si>
    <t>-3.22341166</t>
  </si>
  <si>
    <t>-2.67363407</t>
  </si>
  <si>
    <t>-4.40944476</t>
  </si>
  <si>
    <t>-3.83190754</t>
  </si>
  <si>
    <t>-4.48530342</t>
  </si>
  <si>
    <t>-3.84264136</t>
  </si>
  <si>
    <t>-3.22375613</t>
  </si>
  <si>
    <t>-3.40179310</t>
  </si>
  <si>
    <t>-3.36598017</t>
  </si>
  <si>
    <t>-4.71533547</t>
  </si>
  <si>
    <t>-3.31003284</t>
  </si>
  <si>
    <t>-4.06807114</t>
  </si>
  <si>
    <t>-3.39069753</t>
  </si>
  <si>
    <t>-3.85169026</t>
  </si>
  <si>
    <t>-3.38001761</t>
  </si>
  <si>
    <t>-3.84480010</t>
  </si>
  <si>
    <t>-4.39455846</t>
  </si>
  <si>
    <t>-4.41682016</t>
  </si>
  <si>
    <t>-4.58767846</t>
  </si>
  <si>
    <t>-4.14616046</t>
  </si>
  <si>
    <t>-4.13276413</t>
  </si>
  <si>
    <t>-2.58537615</t>
  </si>
  <si>
    <t>-3.85024723</t>
  </si>
  <si>
    <t>-4.16017535</t>
  </si>
  <si>
    <t>-3.95316031</t>
  </si>
  <si>
    <t>-4.45112105</t>
  </si>
  <si>
    <t>-4.16044384</t>
  </si>
  <si>
    <t>-3.37702847</t>
  </si>
  <si>
    <t>-2.58539585</t>
  </si>
  <si>
    <t>-4.98279204</t>
  </si>
  <si>
    <t>-3.39846522</t>
  </si>
  <si>
    <t>-3.80753278</t>
  </si>
  <si>
    <t>-3.38681447</t>
  </si>
  <si>
    <t>-3.84580242</t>
  </si>
  <si>
    <t>-2.58539427</t>
  </si>
  <si>
    <t>-4.38865008</t>
  </si>
  <si>
    <t>-4.16041290</t>
  </si>
  <si>
    <t>-4.07393558</t>
  </si>
  <si>
    <t>-4.18394605</t>
  </si>
  <si>
    <t>-3.84604679</t>
  </si>
  <si>
    <t>-3.35524364</t>
  </si>
  <si>
    <t>-3.84461225</t>
  </si>
  <si>
    <t>-4.50715573</t>
  </si>
  <si>
    <t>-3.31061180</t>
  </si>
  <si>
    <t>-3.40187610</t>
  </si>
  <si>
    <t>-3.39688442</t>
  </si>
  <si>
    <t>-2.97260228</t>
  </si>
  <si>
    <t>-2.58535444</t>
  </si>
  <si>
    <t>-5.06860626</t>
  </si>
  <si>
    <t>-3.84632866</t>
  </si>
  <si>
    <t>-4.02433115</t>
  </si>
  <si>
    <t>-3.64695046</t>
  </si>
  <si>
    <t>-3.75559547</t>
  </si>
  <si>
    <t>-3.17017700</t>
  </si>
  <si>
    <t>-4.10028012</t>
  </si>
  <si>
    <t>-4.43293867</t>
  </si>
  <si>
    <t>-3.82302133</t>
  </si>
  <si>
    <t>-3.91086944</t>
  </si>
  <si>
    <t>-4.47364384</t>
  </si>
  <si>
    <t>-4.55533575</t>
  </si>
  <si>
    <t>-4.61757119</t>
  </si>
  <si>
    <t>-3.85208922</t>
  </si>
  <si>
    <t>-3.92679058</t>
  </si>
  <si>
    <t>-3.67073807</t>
  </si>
  <si>
    <t>-4.15963206</t>
  </si>
  <si>
    <t>-3.02170306</t>
  </si>
  <si>
    <t>-4.73808743</t>
  </si>
  <si>
    <t>-3.40410026</t>
  </si>
  <si>
    <t>-2.58527481</t>
  </si>
  <si>
    <t>-3.40246390</t>
  </si>
  <si>
    <t>-4.50866100</t>
  </si>
  <si>
    <t>-3.81468880</t>
  </si>
  <si>
    <t>-2.58539758</t>
  </si>
  <si>
    <t>-4.26125395</t>
  </si>
  <si>
    <t>-4.74496141</t>
  </si>
  <si>
    <t>-3.58541872</t>
  </si>
  <si>
    <t>-3.82283207</t>
  </si>
  <si>
    <t>-2.71158694</t>
  </si>
  <si>
    <t>-3.40284046</t>
  </si>
  <si>
    <t>-4.50319171</t>
  </si>
  <si>
    <t>-3.30566800</t>
  </si>
  <si>
    <t>-4.14633593</t>
  </si>
  <si>
    <t>-4.88382340</t>
  </si>
  <si>
    <t>-4.34513460</t>
  </si>
  <si>
    <t>-3.33618764</t>
  </si>
  <si>
    <t>-2.58539129</t>
  </si>
  <si>
    <t>-4.13611470</t>
  </si>
  <si>
    <t>-3.84515149</t>
  </si>
  <si>
    <t>-2.58537393</t>
  </si>
  <si>
    <t>-3.39995348</t>
  </si>
  <si>
    <t>-3.35380807</t>
  </si>
  <si>
    <t>-4.16714669</t>
  </si>
  <si>
    <t>-3.84945069</t>
  </si>
  <si>
    <t>-3.39709875</t>
  </si>
  <si>
    <t>-4.11075988</t>
  </si>
  <si>
    <t>-3.74638791</t>
  </si>
  <si>
    <t>-4.85102431</t>
  </si>
  <si>
    <t>-2.58535473</t>
  </si>
  <si>
    <t>-4.00291871</t>
  </si>
  <si>
    <t>-4.10238823</t>
  </si>
  <si>
    <t>-3.78896094</t>
  </si>
  <si>
    <t>-4.41775574</t>
  </si>
  <si>
    <t>-4.49642119</t>
  </si>
  <si>
    <t>-4.56887227</t>
  </si>
  <si>
    <t>-3.03249053</t>
  </si>
  <si>
    <t>-4.19825568</t>
  </si>
  <si>
    <t>-4.60898781</t>
  </si>
  <si>
    <t>-3.57539407</t>
  </si>
  <si>
    <t>-4.26662674</t>
  </si>
  <si>
    <t>-3.95836013</t>
  </si>
  <si>
    <t>-4.16112533</t>
  </si>
  <si>
    <t>-4.54839996</t>
  </si>
  <si>
    <t>-3.84985447</t>
  </si>
  <si>
    <t>-4.73007148</t>
  </si>
  <si>
    <t>-3.62594523</t>
  </si>
  <si>
    <t>-3.19079322</t>
  </si>
  <si>
    <t>-3.30241217</t>
  </si>
  <si>
    <t>-3.17715689</t>
  </si>
  <si>
    <t>-2.78575107</t>
  </si>
  <si>
    <t>-4.61775586</t>
  </si>
  <si>
    <t>-3.32312623</t>
  </si>
  <si>
    <t>-4.39387756</t>
  </si>
  <si>
    <t>-4.58712179</t>
  </si>
  <si>
    <t>-4.57495279</t>
  </si>
  <si>
    <t>-2.85789213</t>
  </si>
  <si>
    <t>-3.88047127</t>
  </si>
  <si>
    <t>-3.39349486</t>
  </si>
  <si>
    <t>-4.88555751</t>
  </si>
  <si>
    <t>-4.38041220</t>
  </si>
  <si>
    <t>-3.40332553</t>
  </si>
  <si>
    <t>-3.38043600</t>
  </si>
  <si>
    <t>-3.37659903</t>
  </si>
  <si>
    <t>-3.36595587</t>
  </si>
  <si>
    <t>-2.90307969</t>
  </si>
  <si>
    <t>-5.00429294</t>
  </si>
  <si>
    <t>-4.51866809</t>
  </si>
  <si>
    <t>-3.64240451</t>
  </si>
  <si>
    <t>-4.39381952</t>
  </si>
  <si>
    <t>-3.43666775</t>
  </si>
  <si>
    <t>-4.40947316</t>
  </si>
  <si>
    <t>-4.12169016</t>
  </si>
  <si>
    <t>-4.14980156</t>
  </si>
  <si>
    <t>-4.21856065</t>
  </si>
  <si>
    <t>-4.59833303</t>
  </si>
  <si>
    <t>-3.77319704</t>
  </si>
  <si>
    <t>-4.23203976</t>
  </si>
  <si>
    <t>-3.35351572</t>
  </si>
  <si>
    <t>-3.36163588</t>
  </si>
  <si>
    <t>-4.35452363</t>
  </si>
  <si>
    <t>-2.58539776</t>
  </si>
  <si>
    <t>-4.73441467</t>
  </si>
  <si>
    <t>-3.23284631</t>
  </si>
  <si>
    <t>-3.40408593</t>
  </si>
  <si>
    <t>-4.10560684</t>
  </si>
  <si>
    <t>-3.75915586</t>
  </si>
  <si>
    <t>-3.84356547</t>
  </si>
  <si>
    <t>-4.57694568</t>
  </si>
  <si>
    <t>-5.08387595</t>
  </si>
  <si>
    <t>-3.39765052</t>
  </si>
  <si>
    <t>-3.39723130</t>
  </si>
  <si>
    <t>-3.39849818</t>
  </si>
  <si>
    <t>-3.79701212</t>
  </si>
  <si>
    <t>-3.40205661</t>
  </si>
  <si>
    <t>-3.77597744</t>
  </si>
  <si>
    <t>-3.40286605</t>
  </si>
  <si>
    <t>-3.39513930</t>
  </si>
  <si>
    <t>-3.83618902</t>
  </si>
  <si>
    <t>-4.71699221</t>
  </si>
  <si>
    <t>-3.40086112</t>
  </si>
  <si>
    <t>-5.03484228</t>
  </si>
  <si>
    <t>-5.05115594</t>
  </si>
  <si>
    <t>-5.23886229</t>
  </si>
  <si>
    <t>-4.07809476</t>
  </si>
  <si>
    <t>-4.13155352</t>
  </si>
  <si>
    <t>-5.11401941</t>
  </si>
  <si>
    <t>-3.59124154</t>
  </si>
  <si>
    <t>-4.25709905</t>
  </si>
  <si>
    <t>-3.84953295</t>
  </si>
  <si>
    <t>-3.51376381</t>
  </si>
  <si>
    <t>-3.85106077</t>
  </si>
  <si>
    <t>-4.16879577</t>
  </si>
  <si>
    <t>-5.29688580</t>
  </si>
  <si>
    <t>-3.38572500</t>
  </si>
  <si>
    <t>-4.26110179</t>
  </si>
  <si>
    <t>-3.39869396</t>
  </si>
  <si>
    <t>-4.84195009</t>
  </si>
  <si>
    <t>-3.40295146</t>
  </si>
  <si>
    <t>-4.15064790</t>
  </si>
  <si>
    <t>-4.33036490</t>
  </si>
  <si>
    <t>-2.78418633</t>
  </si>
  <si>
    <t>-4.55179937</t>
  </si>
  <si>
    <t>-3.39932957</t>
  </si>
  <si>
    <t>-3.40289955</t>
  </si>
  <si>
    <t>-4.16112499</t>
  </si>
  <si>
    <t>-4.69795598</t>
  </si>
  <si>
    <t>-3.34609420</t>
  </si>
  <si>
    <t>-4.34777153</t>
  </si>
  <si>
    <t>-3.40282758</t>
  </si>
  <si>
    <t>-4.65286565</t>
  </si>
  <si>
    <t>-5.00718400</t>
  </si>
  <si>
    <t>-3.55734021</t>
  </si>
  <si>
    <t>-4.38732947</t>
  </si>
  <si>
    <t>-4.74301699</t>
  </si>
  <si>
    <t>-4.23710417</t>
  </si>
  <si>
    <t>-4.34433359</t>
  </si>
  <si>
    <t>-4.71627455</t>
  </si>
  <si>
    <t>-2.59015299</t>
  </si>
  <si>
    <t>-3.39990294</t>
  </si>
  <si>
    <t>-4.39465586</t>
  </si>
  <si>
    <t>-3.11567120</t>
  </si>
  <si>
    <t>-3.84462675</t>
  </si>
  <si>
    <t>-3.79798035</t>
  </si>
  <si>
    <t>-4.15046431</t>
  </si>
  <si>
    <t>-3.81573365</t>
  </si>
  <si>
    <t>-4.88010137</t>
  </si>
  <si>
    <t>-3.92152806</t>
  </si>
  <si>
    <t>-2.63508534</t>
  </si>
  <si>
    <t>-4.85180809</t>
  </si>
  <si>
    <t>-4.74503744</t>
  </si>
  <si>
    <t>-4.54988345</t>
  </si>
  <si>
    <t>-4.08847293</t>
  </si>
  <si>
    <t>-4.58503336</t>
  </si>
  <si>
    <t>-4.88327025</t>
  </si>
  <si>
    <t>-3.68529763</t>
  </si>
  <si>
    <t>-4.59736075</t>
  </si>
  <si>
    <t>-3.90486375</t>
  </si>
  <si>
    <t>-3.21681224</t>
  </si>
  <si>
    <t>-3.40323105</t>
  </si>
  <si>
    <t>-3.40419058</t>
  </si>
  <si>
    <t>-4.15558666</t>
  </si>
  <si>
    <t>-3.94206762</t>
  </si>
  <si>
    <t>-4.57051961</t>
  </si>
  <si>
    <t>-4.57603293</t>
  </si>
  <si>
    <t>-3.87551650</t>
  </si>
  <si>
    <t>-4.03476023</t>
  </si>
  <si>
    <t>-4.29622974</t>
  </si>
  <si>
    <t>-4.99326084</t>
  </si>
  <si>
    <t>-4.52448545</t>
  </si>
  <si>
    <t>-4.31164406</t>
  </si>
  <si>
    <t>-3.82405331</t>
  </si>
  <si>
    <t>-3.74592561</t>
  </si>
  <si>
    <t>-4.39491028</t>
  </si>
  <si>
    <t>-3.40319269</t>
  </si>
  <si>
    <t>-4.58354474</t>
  </si>
  <si>
    <t>-4.27328964</t>
  </si>
  <si>
    <t>-4.08067359</t>
  </si>
  <si>
    <t>-4.57480433</t>
  </si>
  <si>
    <t>-5.29957444</t>
  </si>
  <si>
    <t>-3.39787910</t>
  </si>
  <si>
    <t>-3.04415119</t>
  </si>
  <si>
    <t>-3.34375332</t>
  </si>
  <si>
    <t>-3.56809742</t>
  </si>
  <si>
    <t>-3.80070710</t>
  </si>
  <si>
    <t>-3.76733477</t>
  </si>
  <si>
    <t>-4.20225987</t>
  </si>
  <si>
    <t>-3.40114270</t>
  </si>
  <si>
    <t>-4.05658866</t>
  </si>
  <si>
    <t>-4.00657903</t>
  </si>
  <si>
    <t>-4.35907885</t>
  </si>
  <si>
    <t>-4.01914282</t>
  </si>
  <si>
    <t>-4.72905292</t>
  </si>
  <si>
    <t>-3.77539471</t>
  </si>
  <si>
    <t>-2.99813425</t>
  </si>
  <si>
    <t>-4.12508942</t>
  </si>
  <si>
    <t>-4.35986636</t>
  </si>
  <si>
    <t>-3.40293664</t>
  </si>
  <si>
    <t>-4.15430597</t>
  </si>
  <si>
    <t>-3.84935810</t>
  </si>
  <si>
    <t>-3.43349892</t>
  </si>
  <si>
    <t>-4.58242419</t>
  </si>
  <si>
    <t>-4.26121855</t>
  </si>
  <si>
    <t>-3.33547305</t>
  </si>
  <si>
    <t>-3.80643478</t>
  </si>
  <si>
    <t>-4.00205119</t>
  </si>
  <si>
    <t>-4.50267909</t>
  </si>
  <si>
    <t>-4.96855215</t>
  </si>
  <si>
    <t>-4.15793292</t>
  </si>
  <si>
    <t>-3.84592051</t>
  </si>
  <si>
    <t>-4.53438515</t>
  </si>
  <si>
    <t>-4.75034416</t>
  </si>
  <si>
    <t>-4.45485042</t>
  </si>
  <si>
    <t>-4.35567361</t>
  </si>
  <si>
    <t>-3.38167934</t>
  </si>
  <si>
    <t>-4.74530038</t>
  </si>
  <si>
    <t>-4.74405205</t>
  </si>
  <si>
    <t>-3.84888148</t>
  </si>
  <si>
    <t>-4.67924598</t>
  </si>
  <si>
    <t>-3.74720805</t>
  </si>
  <si>
    <t>-4.13705897</t>
  </si>
  <si>
    <t>-4.58514273</t>
  </si>
  <si>
    <t>-4.13017127</t>
  </si>
  <si>
    <t>-4.35063288</t>
  </si>
  <si>
    <t>-4.15580062</t>
  </si>
  <si>
    <t>-4.19655055</t>
  </si>
  <si>
    <t>-4.86762106</t>
  </si>
  <si>
    <t>-4.71183744</t>
  </si>
  <si>
    <t>-4.37792685</t>
  </si>
  <si>
    <t>-4.39691576</t>
  </si>
  <si>
    <t>-4.27403507</t>
  </si>
  <si>
    <t>-4.25053831</t>
  </si>
  <si>
    <t>-5.08628365</t>
  </si>
  <si>
    <t>-3.78356234</t>
  </si>
  <si>
    <t>-4.55393931</t>
  </si>
  <si>
    <t>-4.74070476</t>
  </si>
  <si>
    <t>-2.59826216</t>
  </si>
  <si>
    <t>-3.22922512</t>
  </si>
  <si>
    <t>-4.80483504</t>
  </si>
  <si>
    <t>-4.91923281</t>
  </si>
  <si>
    <t>-5.18551780</t>
  </si>
  <si>
    <t>-4.50758242</t>
  </si>
  <si>
    <t>-4.45313587</t>
  </si>
  <si>
    <t>-3.31078970</t>
  </si>
  <si>
    <t>-4.98472276</t>
  </si>
  <si>
    <t>-3.40293991</t>
  </si>
  <si>
    <t>-3.31138976</t>
  </si>
  <si>
    <t>-3.27198723</t>
  </si>
  <si>
    <t>-4.05611656</t>
  </si>
  <si>
    <t>-5.02279094</t>
  </si>
  <si>
    <t>-3.98688671</t>
  </si>
  <si>
    <t>-4.28812697</t>
  </si>
  <si>
    <t>-4.53212762</t>
  </si>
  <si>
    <t>-4.12878547</t>
  </si>
  <si>
    <t>-4.80097348</t>
  </si>
  <si>
    <t>-4.36609778</t>
  </si>
  <si>
    <t>-3.84337191</t>
  </si>
  <si>
    <t>-4.16477951</t>
  </si>
  <si>
    <t>-4.15817774</t>
  </si>
  <si>
    <t>-3.39747656</t>
  </si>
  <si>
    <t>-4.47944249</t>
  </si>
  <si>
    <t>-4.40469697</t>
  </si>
  <si>
    <t>-3.69086511</t>
  </si>
  <si>
    <t>-4.84595461</t>
  </si>
  <si>
    <t>-3.40369529</t>
  </si>
  <si>
    <t>-4.82395988</t>
  </si>
  <si>
    <t>-3.47139376</t>
  </si>
  <si>
    <t>-5.18511397</t>
  </si>
  <si>
    <t>-4.72180108</t>
  </si>
  <si>
    <t>-4.11887046</t>
  </si>
  <si>
    <t>-3.48951028</t>
  </si>
  <si>
    <t>-4.69311097</t>
  </si>
  <si>
    <t>-4.74533157</t>
  </si>
  <si>
    <t>-4.51848463</t>
  </si>
  <si>
    <t>-3.83952260</t>
  </si>
  <si>
    <t>-4.68433453</t>
  </si>
  <si>
    <t>-3.44999027</t>
  </si>
  <si>
    <t>-4.58759434</t>
  </si>
  <si>
    <t>-4.83853063</t>
  </si>
  <si>
    <t>-5.35479231</t>
  </si>
  <si>
    <t>-4.23082171</t>
  </si>
  <si>
    <t>-5.08760976</t>
  </si>
  <si>
    <t>-3.85175037</t>
  </si>
  <si>
    <t>-3.85135041</t>
  </si>
  <si>
    <t>-4.15320449</t>
  </si>
  <si>
    <t>-4.16112568</t>
  </si>
  <si>
    <t>-4.88589496</t>
  </si>
  <si>
    <t>-4.39087033</t>
  </si>
  <si>
    <t>-3.79918552</t>
  </si>
  <si>
    <t>-4.58738569</t>
  </si>
  <si>
    <t>-4.64684358</t>
  </si>
  <si>
    <t>-4.85726789</t>
  </si>
  <si>
    <t>-4.68410368</t>
  </si>
  <si>
    <t>-4.39192446</t>
  </si>
  <si>
    <t>-5.27823288</t>
  </si>
  <si>
    <t>-4.03999203</t>
  </si>
  <si>
    <t>-3.85062883</t>
  </si>
  <si>
    <t>-4.39545504</t>
  </si>
  <si>
    <t>-4.62858469</t>
  </si>
  <si>
    <t>-5.00181531</t>
  </si>
  <si>
    <t>-5.04937998</t>
  </si>
  <si>
    <t>-5.06569191</t>
  </si>
  <si>
    <t>-4.02020549</t>
  </si>
  <si>
    <t>-5.15679587</t>
  </si>
  <si>
    <t>-3.85223760</t>
  </si>
  <si>
    <t>-3.40310917</t>
  </si>
  <si>
    <t>-4.80763737</t>
  </si>
  <si>
    <t>-5.59048253</t>
  </si>
  <si>
    <t>-3.94876291</t>
  </si>
  <si>
    <t>-4.56476074</t>
  </si>
  <si>
    <t>-4.88540198</t>
  </si>
  <si>
    <t>-2.66683319</t>
  </si>
  <si>
    <t>-3.38144090</t>
  </si>
  <si>
    <t>-4.87760410</t>
  </si>
  <si>
    <t>-4.73738232</t>
  </si>
  <si>
    <t>-4.03392276</t>
  </si>
  <si>
    <t>-5.46324786</t>
  </si>
  <si>
    <t>-4.27176205</t>
  </si>
  <si>
    <t>-4.56163914</t>
  </si>
  <si>
    <t>-3.77155849</t>
  </si>
  <si>
    <t>-4.05456431</t>
  </si>
  <si>
    <t>-4.76155929</t>
  </si>
  <si>
    <t>-4.71209196</t>
  </si>
  <si>
    <t>-4.39694701</t>
  </si>
  <si>
    <t>-4.71350848</t>
  </si>
  <si>
    <t>-4.38785582</t>
  </si>
  <si>
    <t>-3.64393945</t>
  </si>
  <si>
    <t>-3.40426842</t>
  </si>
  <si>
    <t>-4.70228067</t>
  </si>
  <si>
    <t>-4.09002835</t>
  </si>
  <si>
    <t>-4.15114067</t>
  </si>
  <si>
    <t>-3.85116058</t>
  </si>
  <si>
    <t>-3.83751891</t>
  </si>
  <si>
    <t>-4.97314376</t>
  </si>
  <si>
    <t>-4.73379271</t>
  </si>
  <si>
    <t>-4.59658662</t>
  </si>
  <si>
    <t>-4.33511841</t>
  </si>
  <si>
    <t>-4.56884265</t>
  </si>
  <si>
    <t>-4.34031219</t>
  </si>
  <si>
    <t>-4.60342980</t>
  </si>
  <si>
    <t>-3.77656655</t>
  </si>
  <si>
    <t>-4.54732067</t>
  </si>
  <si>
    <t>-4.16669903</t>
  </si>
  <si>
    <t>-4.33381555</t>
  </si>
  <si>
    <t>-4.39669951</t>
  </si>
  <si>
    <t>-3.84698279</t>
  </si>
  <si>
    <t>-4.90597378</t>
  </si>
  <si>
    <t>-4.88369823</t>
  </si>
  <si>
    <t>-3.85219640</t>
  </si>
  <si>
    <t>-4.31239294</t>
  </si>
  <si>
    <t>-5.24465410</t>
  </si>
  <si>
    <t>-4.67220996</t>
  </si>
  <si>
    <t>-4.33654459</t>
  </si>
  <si>
    <t>-4.83549387</t>
  </si>
  <si>
    <t>-4.19676543</t>
  </si>
  <si>
    <t>-4.88574555</t>
  </si>
  <si>
    <t>-4.99368301</t>
  </si>
  <si>
    <t>-4.39668799</t>
  </si>
  <si>
    <t>-3.53246182</t>
  </si>
  <si>
    <t>-4.82437099</t>
  </si>
  <si>
    <t>-4.02606475</t>
  </si>
  <si>
    <t>-4.16018832</t>
  </si>
  <si>
    <t>-4.81879059</t>
  </si>
  <si>
    <t>-4.92061792</t>
  </si>
  <si>
    <t>-3.91267110</t>
  </si>
  <si>
    <t>-4.83936048</t>
  </si>
  <si>
    <t>-5.12017023</t>
  </si>
  <si>
    <t>-5.05803636</t>
  </si>
  <si>
    <t>-4.87570704</t>
  </si>
  <si>
    <t>-4.59377890</t>
  </si>
  <si>
    <t>-3.84847559</t>
  </si>
  <si>
    <t>-4.39681669</t>
  </si>
  <si>
    <t>-4.15795976</t>
  </si>
  <si>
    <t>-4.83521829</t>
  </si>
  <si>
    <t>-4.85242653</t>
  </si>
  <si>
    <t>-4.15802545</t>
  </si>
  <si>
    <t>-5.00389181</t>
  </si>
  <si>
    <t>-3.80908674</t>
  </si>
  <si>
    <t>-4.58453346</t>
  </si>
  <si>
    <t>-4.69635432</t>
  </si>
  <si>
    <t>-4.83848993</t>
  </si>
  <si>
    <t>-5.10876050</t>
  </si>
  <si>
    <t>-4.54458268</t>
  </si>
  <si>
    <t>-4.53662544</t>
  </si>
  <si>
    <t>-4.09938197</t>
  </si>
  <si>
    <t>-4.83621870</t>
  </si>
  <si>
    <t>-4.88554982</t>
  </si>
  <si>
    <t>-4.36498663</t>
  </si>
  <si>
    <t>-4.57798308</t>
  </si>
  <si>
    <t>-4.99736264</t>
  </si>
  <si>
    <t>-5.82063787</t>
  </si>
  <si>
    <t>-4.56263712</t>
  </si>
  <si>
    <t>-4.74661826</t>
  </si>
  <si>
    <t>-4.86423288</t>
  </si>
  <si>
    <t>-4.36681364</t>
  </si>
  <si>
    <t>-4.72747625</t>
  </si>
  <si>
    <t>-4.70966506</t>
  </si>
  <si>
    <t>-4.40375846</t>
  </si>
  <si>
    <t>-4.42621588</t>
  </si>
  <si>
    <t>-5.05095178</t>
  </si>
  <si>
    <t>-4.15161584</t>
  </si>
  <si>
    <t>-4.75578807</t>
  </si>
  <si>
    <t>-3.83636442</t>
  </si>
  <si>
    <t>-4.16112244</t>
  </si>
  <si>
    <t>-5.00363057</t>
  </si>
  <si>
    <t>-4.70501444</t>
  </si>
  <si>
    <t>-4.15706069</t>
  </si>
  <si>
    <t>-5.00563853</t>
  </si>
  <si>
    <t>-4.57623980</t>
  </si>
  <si>
    <t>-4.39670498</t>
  </si>
  <si>
    <t>-5.18385594</t>
  </si>
  <si>
    <t>-4.37007904</t>
  </si>
  <si>
    <t>-4.54323517</t>
  </si>
  <si>
    <t>-4.48078894</t>
  </si>
  <si>
    <t>-4.39016223</t>
  </si>
  <si>
    <t>-5.09526318</t>
  </si>
  <si>
    <t>-4.38151141</t>
  </si>
  <si>
    <t>-4.39115393</t>
  </si>
  <si>
    <t>-4.35861160</t>
  </si>
  <si>
    <t>-5.00616842</t>
  </si>
  <si>
    <t>-4.98631940</t>
  </si>
  <si>
    <t>-5.08022718</t>
  </si>
  <si>
    <t>-5.15967007</t>
  </si>
  <si>
    <t>-4.84684417</t>
  </si>
  <si>
    <t>-4.16731925</t>
  </si>
  <si>
    <t>-5.04480381</t>
  </si>
  <si>
    <t>-4.39551211</t>
  </si>
  <si>
    <t>-4.21620299</t>
  </si>
  <si>
    <t>-4.43572445</t>
  </si>
  <si>
    <t>-4.98353409</t>
  </si>
  <si>
    <t>-4.99401400</t>
  </si>
  <si>
    <t>-4.39051758</t>
  </si>
  <si>
    <t>-4.62661857</t>
  </si>
  <si>
    <t>-4.47875947</t>
  </si>
  <si>
    <t>-4.74349408</t>
  </si>
  <si>
    <t>-4.23376817</t>
  </si>
  <si>
    <t>-4.74649605</t>
  </si>
  <si>
    <t>-3.93321546</t>
  </si>
  <si>
    <t>-4.74786126</t>
  </si>
  <si>
    <t>-4.05922955</t>
  </si>
  <si>
    <t>-4.80150872</t>
  </si>
  <si>
    <t>-4.87731037</t>
  </si>
  <si>
    <t>-4.98995638</t>
  </si>
  <si>
    <t>-4.65104667</t>
  </si>
  <si>
    <t>-4.39664569</t>
  </si>
  <si>
    <t>-5.26950938</t>
  </si>
  <si>
    <t>-5.37562629</t>
  </si>
  <si>
    <t>-4.88396524</t>
  </si>
  <si>
    <t>-4.65895627</t>
  </si>
  <si>
    <t>-4.15940877</t>
  </si>
  <si>
    <t>-4.39674993</t>
  </si>
  <si>
    <t>-4.15760681</t>
  </si>
  <si>
    <t>-4.88562319</t>
  </si>
  <si>
    <t>-3.85003038</t>
  </si>
  <si>
    <t>-5.37086686</t>
  </si>
  <si>
    <t>-5.20313090</t>
  </si>
  <si>
    <t>-5.13596335</t>
  </si>
  <si>
    <t>-4.16036602</t>
  </si>
  <si>
    <t>-4.46083548</t>
  </si>
  <si>
    <t>-5.24393134</t>
  </si>
  <si>
    <t>-4.88590908</t>
  </si>
  <si>
    <t>-4.58761392</t>
  </si>
  <si>
    <t>-3.40427327</t>
  </si>
  <si>
    <t>-4.80215295</t>
  </si>
  <si>
    <t>-4.57423544</t>
  </si>
  <si>
    <t>-4.67158049</t>
  </si>
  <si>
    <t>-4.16110308</t>
  </si>
  <si>
    <t>-4.74216252</t>
  </si>
  <si>
    <t>-4.90886617</t>
  </si>
  <si>
    <t>-4.72143483</t>
  </si>
  <si>
    <t>-5.09573375</t>
  </si>
  <si>
    <t>-4.91563355</t>
  </si>
  <si>
    <t>-4.57532737</t>
  </si>
  <si>
    <t>-4.82997780</t>
  </si>
  <si>
    <t>-4.98824310</t>
  </si>
  <si>
    <t>-4.73840138</t>
  </si>
  <si>
    <t>-4.62735792</t>
  </si>
  <si>
    <t>-4.46876639</t>
  </si>
  <si>
    <t>-4.99832830</t>
  </si>
  <si>
    <t>-4.84023807</t>
  </si>
  <si>
    <t>-4.56560157</t>
  </si>
  <si>
    <t>-4.52105331</t>
  </si>
  <si>
    <t>-4.07327699</t>
  </si>
  <si>
    <t>-3.51812874</t>
  </si>
  <si>
    <t>-5.09585990</t>
  </si>
  <si>
    <t>-4.26813983</t>
  </si>
  <si>
    <t>-4.27362643</t>
  </si>
  <si>
    <t>-3.40358243</t>
  </si>
  <si>
    <t>-4.71883387</t>
  </si>
  <si>
    <t>-4.71085007</t>
  </si>
  <si>
    <t>-5.09859397</t>
  </si>
  <si>
    <t>-4.88398412</t>
  </si>
  <si>
    <t>-4.58594531</t>
  </si>
  <si>
    <t>-5.29446872</t>
  </si>
  <si>
    <t>-4.79163983</t>
  </si>
  <si>
    <t>-5.30065891</t>
  </si>
  <si>
    <t>-4.94638274</t>
  </si>
  <si>
    <t>-5.30188314</t>
  </si>
  <si>
    <t>-4.73494441</t>
  </si>
  <si>
    <t>-5.19459231</t>
  </si>
  <si>
    <t>-4.18078167</t>
  </si>
  <si>
    <t>-4.88591773</t>
  </si>
  <si>
    <t>-4.74112401</t>
  </si>
  <si>
    <t>-4.77082547</t>
  </si>
  <si>
    <t>-4.98569420</t>
  </si>
  <si>
    <t>-4.58717636</t>
  </si>
  <si>
    <t>-4.87235359</t>
  </si>
  <si>
    <t>-4.58713493</t>
  </si>
  <si>
    <t>-5.09868766</t>
  </si>
  <si>
    <t>-4.52395547</t>
  </si>
  <si>
    <t>-4.58747844</t>
  </si>
  <si>
    <t>-5.43686151</t>
  </si>
  <si>
    <t>-4.95319164</t>
  </si>
  <si>
    <t>-4.81318016</t>
  </si>
  <si>
    <t>-4.74244132</t>
  </si>
  <si>
    <t>-5.45030537</t>
  </si>
  <si>
    <t>-4.80466307</t>
  </si>
  <si>
    <t>-5.21070222</t>
  </si>
  <si>
    <t>-5.04484852</t>
  </si>
  <si>
    <t>-5.20281039</t>
  </si>
  <si>
    <t>-4.94935701</t>
  </si>
  <si>
    <t>-4.73005071</t>
  </si>
  <si>
    <t>-4.99560285</t>
  </si>
  <si>
    <t>-4.03481696</t>
  </si>
  <si>
    <t>-4.74369673</t>
  </si>
  <si>
    <t>-4.71877722</t>
  </si>
  <si>
    <t>-5.29345369</t>
  </si>
  <si>
    <t>-5.20175219</t>
  </si>
  <si>
    <t>-4.92213535</t>
  </si>
  <si>
    <t>-4.89736642</t>
  </si>
  <si>
    <t>-5.24834559</t>
  </si>
  <si>
    <t>-4.32196285</t>
  </si>
  <si>
    <t>-4.88591612</t>
  </si>
  <si>
    <t>-4.98506460</t>
  </si>
  <si>
    <t>-3.66327383</t>
  </si>
  <si>
    <t>-5.38742480</t>
  </si>
  <si>
    <t>-4.73995097</t>
  </si>
  <si>
    <t>-5.45725763</t>
  </si>
  <si>
    <t>-4.54504017</t>
  </si>
  <si>
    <t>-4.88026610</t>
  </si>
  <si>
    <t>-5.40827569</t>
  </si>
  <si>
    <t>-4.99522738</t>
  </si>
  <si>
    <t>-4.64910442</t>
  </si>
  <si>
    <t>-4.88474434</t>
  </si>
  <si>
    <t>-4.39002767</t>
  </si>
  <si>
    <t>-5.18660991</t>
  </si>
  <si>
    <t>-4.53990156</t>
  </si>
  <si>
    <t>-5.45342255</t>
  </si>
  <si>
    <t>-5.08799796</t>
  </si>
  <si>
    <t>-4.39689066</t>
  </si>
  <si>
    <t>-4.58692874</t>
  </si>
  <si>
    <t>-4.88074761</t>
  </si>
  <si>
    <t>-5.00619341</t>
  </si>
  <si>
    <t>-4.55421383</t>
  </si>
  <si>
    <t>-5.24941093</t>
  </si>
  <si>
    <t>-4.89850687</t>
  </si>
  <si>
    <t>-4.15664171</t>
  </si>
  <si>
    <t>-4.53245157</t>
  </si>
  <si>
    <t>-4.87554420</t>
  </si>
  <si>
    <t>-5.06982812</t>
  </si>
  <si>
    <t>-4.93760904</t>
  </si>
  <si>
    <t>-4.39692729</t>
  </si>
  <si>
    <t>-5.46624770</t>
  </si>
  <si>
    <t>-5.20242533</t>
  </si>
  <si>
    <t>-4.97912672</t>
  </si>
  <si>
    <t>-5.18563215</t>
  </si>
  <si>
    <t>-4.54494425</t>
  </si>
  <si>
    <t>-5.04085925</t>
  </si>
  <si>
    <t>-5.10156717</t>
  </si>
  <si>
    <t>-4.25069036</t>
  </si>
  <si>
    <t>-4.32951586</t>
  </si>
  <si>
    <t>-4.85439934</t>
  </si>
  <si>
    <t>-4.73780241</t>
  </si>
  <si>
    <t>-4.60638884</t>
  </si>
  <si>
    <t>-5.20594057</t>
  </si>
  <si>
    <t>-4.87813950</t>
  </si>
  <si>
    <t>-5.35628684</t>
  </si>
  <si>
    <t>-5.08740668</t>
  </si>
  <si>
    <t>-4.69748690</t>
  </si>
  <si>
    <t>-5.44937135</t>
  </si>
  <si>
    <t>-3.85110689</t>
  </si>
  <si>
    <t>-5.39575253</t>
  </si>
  <si>
    <t>-5.32330084</t>
  </si>
  <si>
    <t>-4.74454062</t>
  </si>
  <si>
    <t>-4.87952402</t>
  </si>
  <si>
    <t>-4.96228298</t>
  </si>
  <si>
    <t>-5.20849374</t>
  </si>
  <si>
    <t>-4.56395410</t>
  </si>
  <si>
    <t>-5.26692337</t>
  </si>
  <si>
    <t>-3.78108141</t>
  </si>
  <si>
    <t>-4.56736536</t>
  </si>
  <si>
    <t>-4.88539196</t>
  </si>
  <si>
    <t>-4.63417617</t>
  </si>
  <si>
    <t>-5.11497452</t>
  </si>
  <si>
    <t>-4.88390584</t>
  </si>
  <si>
    <t>-4.15299684</t>
  </si>
  <si>
    <t>-5.29041327</t>
  </si>
  <si>
    <t>-5.55248123</t>
  </si>
  <si>
    <t>-5.55084928</t>
  </si>
  <si>
    <t>-5.45870090</t>
  </si>
  <si>
    <t>-5.00720555</t>
  </si>
  <si>
    <t>-5.51338198</t>
  </si>
  <si>
    <t>-5.00536509</t>
  </si>
  <si>
    <t>-4.64244692</t>
  </si>
  <si>
    <t>-4.39286148</t>
  </si>
  <si>
    <t>-4.29762618</t>
  </si>
  <si>
    <t>-4.86016810</t>
  </si>
  <si>
    <t>-4.33743358</t>
  </si>
  <si>
    <t>-4.73525703</t>
  </si>
  <si>
    <t>-4.23157979</t>
  </si>
  <si>
    <t>-5.00600822</t>
  </si>
  <si>
    <t>-4.11664379</t>
  </si>
  <si>
    <t>-5.11833777</t>
  </si>
  <si>
    <t>-5.50903322</t>
  </si>
  <si>
    <t>-4.57504265</t>
  </si>
  <si>
    <t>-5.00704784</t>
  </si>
  <si>
    <t>-5.17519190</t>
  </si>
  <si>
    <t>-5.38346040</t>
  </si>
  <si>
    <t>-4.50869654</t>
  </si>
  <si>
    <t>-5.00490903</t>
  </si>
  <si>
    <t>-4.74635903</t>
  </si>
  <si>
    <t>-4.14405402</t>
  </si>
  <si>
    <t>-5.12585836</t>
  </si>
  <si>
    <t>-5.05677339</t>
  </si>
  <si>
    <t>-5.24907691</t>
  </si>
  <si>
    <t>-4.58771086</t>
  </si>
  <si>
    <t>-4.92592717</t>
  </si>
  <si>
    <t>-5.56340624</t>
  </si>
  <si>
    <t>-4.39629956</t>
  </si>
  <si>
    <t>-2.58539732</t>
  </si>
  <si>
    <t>-5.09761212</t>
  </si>
  <si>
    <t>-4.71658909</t>
  </si>
  <si>
    <t>-4.82129089</t>
  </si>
  <si>
    <t>-3.85171524</t>
  </si>
  <si>
    <t>-4.80071858</t>
  </si>
  <si>
    <t>-4.84485811</t>
  </si>
  <si>
    <t>-5.27608671</t>
  </si>
  <si>
    <t>-4.68267990</t>
  </si>
  <si>
    <t>-5.09831178</t>
  </si>
  <si>
    <t>-5.20691716</t>
  </si>
  <si>
    <t>-3.53778819</t>
  </si>
  <si>
    <t>-4.39537190</t>
  </si>
  <si>
    <t>-5.00068012</t>
  </si>
  <si>
    <t>-5.55420476</t>
  </si>
  <si>
    <t>-5.16717271</t>
  </si>
  <si>
    <t>-5.10532450</t>
  </si>
  <si>
    <t>-5.18265076</t>
  </si>
  <si>
    <t>-5.38020000</t>
  </si>
  <si>
    <t>-5.20075068</t>
  </si>
  <si>
    <t>-5.12950085</t>
  </si>
  <si>
    <t>-5.26895884</t>
  </si>
  <si>
    <t>-4.58771333</t>
  </si>
  <si>
    <t>-5.21293826</t>
  </si>
  <si>
    <t>-5.21194193</t>
  </si>
  <si>
    <t>-4.30780301</t>
  </si>
  <si>
    <t>-5.45353502</t>
  </si>
  <si>
    <t>-4.62130256</t>
  </si>
  <si>
    <t>-4.58232512</t>
  </si>
  <si>
    <t>-4.88394976</t>
  </si>
  <si>
    <t>-4.02738609</t>
  </si>
  <si>
    <t>-4.87147911</t>
  </si>
  <si>
    <t>-4.88028984</t>
  </si>
  <si>
    <t>-5.24012608</t>
  </si>
  <si>
    <t>-5.09877691</t>
  </si>
  <si>
    <t>-4.83729169</t>
  </si>
  <si>
    <t>-5.37876985</t>
  </si>
  <si>
    <t>-5.14304978</t>
  </si>
  <si>
    <t>-4.39213364</t>
  </si>
  <si>
    <t>-5.56931321</t>
  </si>
  <si>
    <t>-5.30024585</t>
  </si>
  <si>
    <t>-5.10620626</t>
  </si>
  <si>
    <t>-4.74567983</t>
  </si>
  <si>
    <t>-4.79751578</t>
  </si>
  <si>
    <t>-4.39695532</t>
  </si>
  <si>
    <t>-4.46257718</t>
  </si>
  <si>
    <t>-5.35456003</t>
  </si>
  <si>
    <t>-4.82417447</t>
  </si>
  <si>
    <t>-5.21231212</t>
  </si>
  <si>
    <t>-5.10240937</t>
  </si>
  <si>
    <t>-4.96521357</t>
  </si>
  <si>
    <t>-4.88429264</t>
  </si>
  <si>
    <t>-5.38342898</t>
  </si>
  <si>
    <t>-5.00201344</t>
  </si>
  <si>
    <t>-4.15962543</t>
  </si>
  <si>
    <t>-5.11513955</t>
  </si>
  <si>
    <t>-5.37511999</t>
  </si>
  <si>
    <t>-4.38257108</t>
  </si>
  <si>
    <t>-4.48397523</t>
  </si>
  <si>
    <t>-5.07987707</t>
  </si>
  <si>
    <t>-4.87634931</t>
  </si>
  <si>
    <t>-3.87779423</t>
  </si>
  <si>
    <t>-4.87806388</t>
  </si>
  <si>
    <t>-4.35772098</t>
  </si>
  <si>
    <t>-4.58743913</t>
  </si>
  <si>
    <t>-5.19956071</t>
  </si>
  <si>
    <t>-4.88543111</t>
  </si>
  <si>
    <t>-3.14966219</t>
  </si>
  <si>
    <t>-5.18284857</t>
  </si>
  <si>
    <t>-5.25691354</t>
  </si>
  <si>
    <t>-3.36755517</t>
  </si>
  <si>
    <t>-5.00665815</t>
  </si>
  <si>
    <t>-4.71610865</t>
  </si>
  <si>
    <t>-5.51342114</t>
  </si>
  <si>
    <t>-3.38363749</t>
  </si>
  <si>
    <t>-5.60658802</t>
  </si>
  <si>
    <t>-4.39665966</t>
  </si>
  <si>
    <t>-4.68498692</t>
  </si>
  <si>
    <t>-4.39648860</t>
  </si>
  <si>
    <t>-5.11520743</t>
  </si>
  <si>
    <t>-5.17182299</t>
  </si>
  <si>
    <t>-5.29428862</t>
  </si>
  <si>
    <t>-4.58440268</t>
  </si>
  <si>
    <t>-4.59216872</t>
  </si>
  <si>
    <t>-4.71904309</t>
  </si>
  <si>
    <t>-4.74788238</t>
  </si>
  <si>
    <t>-5.33456952</t>
  </si>
  <si>
    <t>-3.84992058</t>
  </si>
  <si>
    <t>-4.86223451</t>
  </si>
  <si>
    <t>-5.33334561</t>
  </si>
  <si>
    <t>-4.58418631</t>
  </si>
  <si>
    <t>-5.59417720</t>
  </si>
  <si>
    <t>-5.27678434</t>
  </si>
  <si>
    <t>-4.58687192</t>
  </si>
  <si>
    <t>-4.13431581</t>
  </si>
  <si>
    <t>-5.10190942</t>
  </si>
  <si>
    <t>-5.58905310</t>
  </si>
  <si>
    <t>-4.58266698</t>
  </si>
  <si>
    <t>-5.45772959</t>
  </si>
  <si>
    <t>-5.21084402</t>
  </si>
  <si>
    <t>-3.84920226</t>
  </si>
  <si>
    <t>-5.36747588</t>
  </si>
  <si>
    <t>-5.10577300</t>
  </si>
  <si>
    <t>-4.58767834</t>
  </si>
  <si>
    <t>-4.62966196</t>
  </si>
  <si>
    <t>-5.64770398</t>
  </si>
  <si>
    <t>-4.63406864</t>
  </si>
  <si>
    <t>-5.08189609</t>
  </si>
  <si>
    <t>-5.22373388</t>
  </si>
  <si>
    <t>-5.10898039</t>
  </si>
  <si>
    <t>-4.60484088</t>
  </si>
  <si>
    <t>-4.86719508</t>
  </si>
  <si>
    <t>-5.59339299</t>
  </si>
  <si>
    <t>-4.84489884</t>
  </si>
  <si>
    <t>-4.57323157</t>
  </si>
  <si>
    <t>-4.92236866</t>
  </si>
  <si>
    <t>-4.99389826</t>
  </si>
  <si>
    <t>-5.21088494</t>
  </si>
  <si>
    <t>-4.79282246</t>
  </si>
  <si>
    <t>-4.88484025</t>
  </si>
  <si>
    <t>-5.55356520</t>
  </si>
  <si>
    <t>-4.91431666</t>
  </si>
  <si>
    <t>-5.10099006</t>
  </si>
  <si>
    <t>-4.96046930</t>
  </si>
  <si>
    <t>-5.20600448</t>
  </si>
  <si>
    <t>-5.19463288</t>
  </si>
  <si>
    <t>-4.99081681</t>
  </si>
  <si>
    <t>-5.28799740</t>
  </si>
  <si>
    <t>-4.59993375</t>
  </si>
  <si>
    <t>-4.64116412</t>
  </si>
  <si>
    <t>-5.30188103</t>
  </si>
  <si>
    <t>-5.27192436</t>
  </si>
  <si>
    <t>-5.37572755</t>
  </si>
  <si>
    <t>-5.45893853</t>
  </si>
  <si>
    <t>-5.19378705</t>
  </si>
  <si>
    <t>-5.50427790</t>
  </si>
  <si>
    <t>-4.39294723</t>
  </si>
  <si>
    <t>-4.58512713</t>
  </si>
  <si>
    <t>-5.52403566</t>
  </si>
  <si>
    <t>-4.85117243</t>
  </si>
  <si>
    <t>-5.41358425</t>
  </si>
  <si>
    <t>-5.19883567</t>
  </si>
  <si>
    <t>-5.20545589</t>
  </si>
  <si>
    <t>-4.78244791</t>
  </si>
  <si>
    <t>-5.04679615</t>
  </si>
  <si>
    <t>-5.26582480</t>
  </si>
  <si>
    <t>-5.24969365</t>
  </si>
  <si>
    <t>-5.27819425</t>
  </si>
  <si>
    <t>-4.54800586</t>
  </si>
  <si>
    <t>-4.58045298</t>
  </si>
  <si>
    <t>-5.20468413</t>
  </si>
  <si>
    <t>-5.52896787</t>
  </si>
  <si>
    <t>-4.73078293</t>
  </si>
  <si>
    <t>-4.13845176</t>
  </si>
  <si>
    <t>-4.88568286</t>
  </si>
  <si>
    <t>-4.72266733</t>
  </si>
  <si>
    <t>-5.49399186</t>
  </si>
  <si>
    <t>-5.59462259</t>
  </si>
  <si>
    <t>-4.58747957</t>
  </si>
  <si>
    <t>-5.43083699</t>
  </si>
  <si>
    <t>-5.36878093</t>
  </si>
  <si>
    <t>-4.74350956</t>
  </si>
  <si>
    <t>-5.03443529</t>
  </si>
  <si>
    <t>-5.20375415</t>
  </si>
  <si>
    <t>-4.65503666</t>
  </si>
  <si>
    <t>-5.58826655</t>
  </si>
  <si>
    <t>-5.59366677</t>
  </si>
  <si>
    <t>-5.21038729</t>
  </si>
  <si>
    <t>-5.00541003</t>
  </si>
  <si>
    <t>-4.99700629</t>
  </si>
  <si>
    <t>-5.43362185</t>
  </si>
  <si>
    <t>-5.12932991</t>
  </si>
  <si>
    <t>-4.74629933</t>
  </si>
  <si>
    <t>-5.02665930</t>
  </si>
  <si>
    <t>-4.88378362</t>
  </si>
  <si>
    <t>-5.11040301</t>
  </si>
  <si>
    <t>-4.59642005</t>
  </si>
  <si>
    <t>-5.43045652</t>
  </si>
  <si>
    <t>-5.41150608</t>
  </si>
  <si>
    <t>-5.29363784</t>
  </si>
  <si>
    <t>-5.21254806</t>
  </si>
  <si>
    <t>-4.78621893</t>
  </si>
  <si>
    <t>-5.52828394</t>
  </si>
  <si>
    <t>-5.11337111</t>
  </si>
  <si>
    <t>-5.38313458</t>
  </si>
  <si>
    <t>-5.00701743</t>
  </si>
  <si>
    <t>-5.25634713</t>
  </si>
  <si>
    <t>-5.54634725</t>
  </si>
  <si>
    <t>-4.88007028</t>
  </si>
  <si>
    <t>-4.96089051</t>
  </si>
  <si>
    <t>-5.60176697</t>
  </si>
  <si>
    <t>-5.28754698</t>
  </si>
  <si>
    <t>-5.38166524</t>
  </si>
  <si>
    <t>-5.10492395</t>
  </si>
  <si>
    <t>-4.58532531</t>
  </si>
  <si>
    <t>-5.39130599</t>
  </si>
  <si>
    <t>-4.96731242</t>
  </si>
  <si>
    <t>-4.73608604</t>
  </si>
  <si>
    <t>-5.05027485</t>
  </si>
  <si>
    <t>-5.60097157</t>
  </si>
  <si>
    <t>-4.36856901</t>
  </si>
  <si>
    <t>-5.27750776</t>
  </si>
  <si>
    <t>-5.01421089</t>
  </si>
  <si>
    <t>-4.79022727</t>
  </si>
  <si>
    <t>-5.05796590</t>
  </si>
  <si>
    <t>-4.97082540</t>
  </si>
  <si>
    <t>-5.58983435</t>
  </si>
  <si>
    <t>-4.39665259</t>
  </si>
  <si>
    <t>-5.20318149</t>
  </si>
  <si>
    <t>-5.00669319</t>
  </si>
  <si>
    <t>-5.06713000</t>
  </si>
  <si>
    <t>-5.07394745</t>
  </si>
  <si>
    <t>-5.11469235</t>
  </si>
  <si>
    <t>-5.06311811</t>
  </si>
  <si>
    <t>-5.08974352</t>
  </si>
  <si>
    <t>-5.11389473</t>
  </si>
  <si>
    <t>-5.25842288</t>
  </si>
  <si>
    <t>-4.39233489</t>
  </si>
  <si>
    <t>-4.64785440</t>
  </si>
  <si>
    <t>-5.49339778</t>
  </si>
  <si>
    <t>-4.75475728</t>
  </si>
  <si>
    <t>-5.11500689</t>
  </si>
  <si>
    <t>-5.37725700</t>
  </si>
  <si>
    <t>-5.49964085</t>
  </si>
  <si>
    <t>-4.92025964</t>
  </si>
  <si>
    <t>-5.00651524</t>
  </si>
  <si>
    <t>-5.17211560</t>
  </si>
  <si>
    <t>-5.15975535</t>
  </si>
  <si>
    <t>-4.99404290</t>
  </si>
  <si>
    <t>-5.11534459</t>
  </si>
  <si>
    <t>-4.99577084</t>
  </si>
  <si>
    <t>-5.29063074</t>
  </si>
  <si>
    <t>-5.29764972</t>
  </si>
  <si>
    <t>-4.86608365</t>
  </si>
  <si>
    <t>-5.11443886</t>
  </si>
  <si>
    <t>-5.27845687</t>
  </si>
  <si>
    <t>-5.15028044</t>
  </si>
  <si>
    <t>-4.80086653</t>
  </si>
  <si>
    <t>-4.74414197</t>
  </si>
  <si>
    <t>-5.59479231</t>
  </si>
  <si>
    <t>-5.43021176</t>
  </si>
  <si>
    <t>-5.21261232</t>
  </si>
  <si>
    <t>-4.94281275</t>
  </si>
  <si>
    <t>-5.08478625</t>
  </si>
  <si>
    <t>-5.38140931</t>
  </si>
  <si>
    <t>-4.87400988</t>
  </si>
  <si>
    <t>-5.27514832</t>
  </si>
  <si>
    <t>-4.95707182</t>
  </si>
  <si>
    <t>-5.45898376</t>
  </si>
  <si>
    <t>-5.58390314</t>
  </si>
  <si>
    <t>-5.45751734</t>
  </si>
  <si>
    <t>-5.57989271</t>
  </si>
  <si>
    <t>-5.06183675</t>
  </si>
  <si>
    <t>-4.72145253</t>
  </si>
  <si>
    <t>-5.26519147</t>
  </si>
  <si>
    <t>-5.52370543</t>
  </si>
  <si>
    <t>-4.99504927</t>
  </si>
  <si>
    <t>-5.64604874</t>
  </si>
  <si>
    <t>-5.58697894</t>
  </si>
  <si>
    <t>-5.54439198</t>
  </si>
  <si>
    <t>-5.02925543</t>
  </si>
  <si>
    <t>-5.00264835</t>
  </si>
  <si>
    <t>-5.33260237</t>
  </si>
  <si>
    <t>-3.28462358</t>
  </si>
  <si>
    <t>-5.35400027</t>
  </si>
  <si>
    <t>-5.21329302</t>
  </si>
  <si>
    <t>-5.49827039</t>
  </si>
  <si>
    <t>-5.71920021</t>
  </si>
  <si>
    <t>-4.83463033</t>
  </si>
  <si>
    <t>-5.41284576</t>
  </si>
  <si>
    <t>-4.74757376</t>
  </si>
  <si>
    <t>-5.21018723</t>
  </si>
  <si>
    <t>-3.37023084</t>
  </si>
  <si>
    <t>-5.15610261</t>
  </si>
  <si>
    <t>-5.48799141</t>
  </si>
  <si>
    <t>-5.21448793</t>
  </si>
  <si>
    <t>-3.38905256</t>
  </si>
  <si>
    <t>-5.00652982</t>
  </si>
  <si>
    <t>-4.39046423</t>
  </si>
  <si>
    <t>-5.27390861</t>
  </si>
  <si>
    <t>-5.52453631</t>
  </si>
  <si>
    <t>-5.36555885</t>
  </si>
  <si>
    <t>-4.74332621</t>
  </si>
  <si>
    <t>-5.35139246</t>
  </si>
  <si>
    <t>-5.25932636</t>
  </si>
  <si>
    <t>-4.80376987</t>
  </si>
  <si>
    <t>-5.45312659</t>
  </si>
  <si>
    <t>-5.71432484</t>
  </si>
  <si>
    <t>-5.36742007</t>
  </si>
  <si>
    <t>-4.74519890</t>
  </si>
  <si>
    <t>-4.88591797</t>
  </si>
  <si>
    <t>-5.53774567</t>
  </si>
  <si>
    <t>-5.30845822</t>
  </si>
  <si>
    <t>-5.01759855</t>
  </si>
  <si>
    <t>-5.31834973</t>
  </si>
  <si>
    <t>-5.26653040</t>
  </si>
  <si>
    <t>-4.98136535</t>
  </si>
  <si>
    <t>-5.37921749</t>
  </si>
  <si>
    <t>-5.30114820</t>
  </si>
  <si>
    <t>-5.52743183</t>
  </si>
  <si>
    <t>-5.39761282</t>
  </si>
  <si>
    <t>-5.58068620</t>
  </si>
  <si>
    <t>-5.22467271</t>
  </si>
  <si>
    <t>-5.11148668</t>
  </si>
  <si>
    <t>-4.39435674</t>
  </si>
  <si>
    <t>-5.38061652</t>
  </si>
  <si>
    <t>-5.30031455</t>
  </si>
  <si>
    <t>-4.88164020</t>
  </si>
  <si>
    <t>-5.68287437</t>
  </si>
  <si>
    <t>-5.44455593</t>
  </si>
  <si>
    <t>-5.59402670</t>
  </si>
  <si>
    <t>-4.57062886</t>
  </si>
  <si>
    <t>-5.42236671</t>
  </si>
  <si>
    <t>-5.56858299</t>
  </si>
  <si>
    <t>-5.51464925</t>
  </si>
  <si>
    <t>-5.28963850</t>
  </si>
  <si>
    <t>-5.33978212</t>
  </si>
  <si>
    <t>-5.36784775</t>
  </si>
  <si>
    <t>-5.59291888</t>
  </si>
  <si>
    <t>-5.59475216</t>
  </si>
  <si>
    <t>-4.71973630</t>
  </si>
  <si>
    <t>-5.57409815</t>
  </si>
  <si>
    <t>-4.74298378</t>
  </si>
  <si>
    <t>-5.64594912</t>
  </si>
  <si>
    <t>-5.26822896</t>
  </si>
  <si>
    <t>-5.54268949</t>
  </si>
  <si>
    <t>-5.32983289</t>
  </si>
  <si>
    <t>-5.28650876</t>
  </si>
  <si>
    <t>-5.48777752</t>
  </si>
  <si>
    <t>-5.41667088</t>
  </si>
  <si>
    <t>-5.21165118</t>
  </si>
  <si>
    <t>-5.28481819</t>
  </si>
  <si>
    <t>-5.47967836</t>
  </si>
  <si>
    <t>-5.00666728</t>
  </si>
  <si>
    <t>-4.83676876</t>
  </si>
  <si>
    <t>-5.29786623</t>
  </si>
  <si>
    <t>-5.57563814</t>
  </si>
  <si>
    <t>-5.35600604</t>
  </si>
  <si>
    <t>-5.05958603</t>
  </si>
  <si>
    <t>-5.24519711</t>
  </si>
  <si>
    <t>-5.76156934</t>
  </si>
  <si>
    <t>-4.85662554</t>
  </si>
  <si>
    <t>-5.37277647</t>
  </si>
  <si>
    <t>-5.47504452</t>
  </si>
  <si>
    <t>-5.17926673</t>
  </si>
  <si>
    <t>-5.54005560</t>
  </si>
  <si>
    <t>-5.71516553</t>
  </si>
  <si>
    <t>-5.46355024</t>
  </si>
  <si>
    <t>-5.71413084</t>
  </si>
  <si>
    <t>-5.55970621</t>
  </si>
  <si>
    <t>-4.73524907</t>
  </si>
  <si>
    <t>-5.00156645</t>
  </si>
  <si>
    <t>-5.08556795</t>
  </si>
  <si>
    <t>-5.76290097</t>
  </si>
  <si>
    <t>-4.96296460</t>
  </si>
  <si>
    <t>-5.13137525</t>
  </si>
  <si>
    <t>-5.45825967</t>
  </si>
  <si>
    <t>-5.11470647</t>
  </si>
  <si>
    <t>-5.59437737</t>
  </si>
  <si>
    <t>-5.00457558</t>
  </si>
  <si>
    <t>-5.38338371</t>
  </si>
  <si>
    <t>-5.64990837</t>
  </si>
  <si>
    <t>-5.21078934</t>
  </si>
  <si>
    <t>-5.51519994</t>
  </si>
  <si>
    <t>-4.85098560</t>
  </si>
  <si>
    <t>-5.45390116</t>
  </si>
  <si>
    <t>-5.24919236</t>
  </si>
  <si>
    <t>-5.16378210</t>
  </si>
  <si>
    <t>-5.17832991</t>
  </si>
  <si>
    <t>-5.31882141</t>
  </si>
  <si>
    <t>-5.45788833</t>
  </si>
  <si>
    <t>-5.11438548</t>
  </si>
  <si>
    <t>-5.59409043</t>
  </si>
  <si>
    <t>-4.86346224</t>
  </si>
  <si>
    <t>-4.88249092</t>
  </si>
  <si>
    <t>-5.57201833</t>
  </si>
  <si>
    <t>-4.82945034</t>
  </si>
  <si>
    <t>-5.45456604</t>
  </si>
  <si>
    <t>-5.63520073</t>
  </si>
  <si>
    <t>-5.00702373</t>
  </si>
  <si>
    <t>-5.51162103</t>
  </si>
  <si>
    <t>-5.26304519</t>
  </si>
  <si>
    <t>-5.27350588</t>
  </si>
  <si>
    <t>-4.94504792</t>
  </si>
  <si>
    <t>-4.98281426</t>
  </si>
  <si>
    <t>-5.37666283</t>
  </si>
  <si>
    <t>-4.87484744</t>
  </si>
  <si>
    <t>-5.65327064</t>
  </si>
  <si>
    <t>-5.03561557</t>
  </si>
  <si>
    <t>-5.29311709</t>
  </si>
  <si>
    <t>-5.18849621</t>
  </si>
  <si>
    <t>-5.00671651</t>
  </si>
  <si>
    <t>-4.88188046</t>
  </si>
  <si>
    <t>-5.52605412</t>
  </si>
  <si>
    <t>-5.20810927</t>
  </si>
  <si>
    <t>-4.88589539</t>
  </si>
  <si>
    <t>-5.76904419</t>
  </si>
  <si>
    <t>-5.11530598</t>
  </si>
  <si>
    <t>-5.19801093</t>
  </si>
  <si>
    <t>-5.38353631</t>
  </si>
  <si>
    <t>-5.47130795</t>
  </si>
  <si>
    <t>-5.52886864</t>
  </si>
  <si>
    <t>-5.00478242</t>
  </si>
  <si>
    <t>-5.10981072</t>
  </si>
  <si>
    <t>-5.20287969</t>
  </si>
  <si>
    <t>-5.65599291</t>
  </si>
  <si>
    <t>-5.65635055</t>
  </si>
  <si>
    <t>-4.98069400</t>
  </si>
  <si>
    <t>-5.21234898</t>
  </si>
  <si>
    <t>-5.20184097</t>
  </si>
  <si>
    <t>-5.51407187</t>
  </si>
  <si>
    <t>-5.41978322</t>
  </si>
  <si>
    <t>-5.32834787</t>
  </si>
  <si>
    <t>-5.39785709</t>
  </si>
  <si>
    <t>-5.30187338</t>
  </si>
  <si>
    <t>-5.57795857</t>
  </si>
  <si>
    <t>-5.57749885</t>
  </si>
  <si>
    <t>-5.44872660</t>
  </si>
  <si>
    <t>-5.17835903</t>
  </si>
  <si>
    <t>-5.44739057</t>
  </si>
  <si>
    <t>-5.06410744</t>
  </si>
  <si>
    <t>-5.65481671</t>
  </si>
  <si>
    <t>-5.52686677</t>
  </si>
  <si>
    <t>-5.59479836</t>
  </si>
  <si>
    <t>-5.04848546</t>
  </si>
  <si>
    <t>-5.35181395</t>
  </si>
  <si>
    <t>-5.28521518</t>
  </si>
  <si>
    <t>-5.59397327</t>
  </si>
  <si>
    <t>-5.36640028</t>
  </si>
  <si>
    <t>-4.98683934</t>
  </si>
  <si>
    <t>-5.39892505</t>
  </si>
  <si>
    <t>-5.47821917</t>
  </si>
  <si>
    <t>-5.25757002</t>
  </si>
  <si>
    <t>-5.24330693</t>
  </si>
  <si>
    <t>-5.45085504</t>
  </si>
  <si>
    <t>-5.47431619</t>
  </si>
  <si>
    <t>-5.59389108</t>
  </si>
  <si>
    <t>-5.06945983</t>
  </si>
  <si>
    <t>-5.47748241</t>
  </si>
  <si>
    <t>-5.06074246</t>
  </si>
  <si>
    <t>-5.38411119</t>
  </si>
  <si>
    <t>-5.81867935</t>
  </si>
  <si>
    <t>-5.48998648</t>
  </si>
  <si>
    <t>-5.62441064</t>
  </si>
  <si>
    <t>-5.80580533</t>
  </si>
  <si>
    <t>-5.44347271</t>
  </si>
  <si>
    <t>-5.68037870</t>
  </si>
  <si>
    <t>-5.09816222</t>
  </si>
  <si>
    <t>-5.42694572</t>
  </si>
  <si>
    <t>-5.07228593</t>
  </si>
  <si>
    <t>-5.21251808</t>
  </si>
  <si>
    <t>-5.38319731</t>
  </si>
  <si>
    <t>-5.20950233</t>
  </si>
  <si>
    <t>-5.17237871</t>
  </si>
  <si>
    <t>-5.69365785</t>
  </si>
  <si>
    <t>-5.64968552</t>
  </si>
  <si>
    <t>-5.30155730</t>
  </si>
  <si>
    <t>-5.38337563</t>
  </si>
  <si>
    <t>-5.48659319</t>
  </si>
  <si>
    <t>-5.38011471</t>
  </si>
  <si>
    <t>-5.37005665</t>
  </si>
  <si>
    <t>-5.59167658</t>
  </si>
  <si>
    <t>-5.29980071</t>
  </si>
  <si>
    <t>-5.34300991</t>
  </si>
  <si>
    <t>-5.45888061</t>
  </si>
  <si>
    <t>-5.49177964</t>
  </si>
  <si>
    <t>-5.75792240</t>
  </si>
  <si>
    <t>-5.22212565</t>
  </si>
  <si>
    <t>-5.62942187</t>
  </si>
  <si>
    <t>-5.50741622</t>
  </si>
  <si>
    <t>-5.35204785</t>
  </si>
  <si>
    <t>-5.17841487</t>
  </si>
  <si>
    <t>-5.65618916</t>
  </si>
  <si>
    <t>-5.38170110</t>
  </si>
  <si>
    <t>-5.50911642</t>
  </si>
  <si>
    <t>-5.47128963</t>
  </si>
  <si>
    <t>-5.65468705</t>
  </si>
  <si>
    <t>-5.38000126</t>
  </si>
  <si>
    <t>-5.54514850</t>
  </si>
  <si>
    <t>-5.29557458</t>
  </si>
  <si>
    <t>-5.21295789</t>
  </si>
  <si>
    <t>-5.36342970</t>
  </si>
  <si>
    <t>-5.20598738</t>
  </si>
  <si>
    <t>-5.64872757</t>
  </si>
  <si>
    <t>-5.24349968</t>
  </si>
  <si>
    <t>-5.75224084</t>
  </si>
  <si>
    <t>-5.50049615</t>
  </si>
  <si>
    <t>-5.75693794</t>
  </si>
  <si>
    <t>-5.36134113</t>
  </si>
  <si>
    <t>-5.58635472</t>
  </si>
  <si>
    <t>-5.51792409</t>
  </si>
  <si>
    <t>-5.38894279</t>
  </si>
  <si>
    <t>-5.29218463</t>
  </si>
  <si>
    <t>-5.11459136</t>
  </si>
  <si>
    <t>-5.37623313</t>
  </si>
  <si>
    <t>-5.51890947</t>
  </si>
  <si>
    <t>-5.47079080</t>
  </si>
  <si>
    <t>-5.30165347</t>
  </si>
  <si>
    <t>-5.38312507</t>
  </si>
  <si>
    <t>-5.57864373</t>
  </si>
  <si>
    <t>-5.65614193</t>
  </si>
  <si>
    <t>-5.25924227</t>
  </si>
  <si>
    <t>-5.36807605</t>
  </si>
  <si>
    <t>-5.48949034</t>
  </si>
  <si>
    <t>-5.21277783</t>
  </si>
  <si>
    <t>-5.38291158</t>
  </si>
  <si>
    <t>-5.27819485</t>
  </si>
  <si>
    <t>-5.45280795</t>
  </si>
  <si>
    <t>-5.45527224</t>
  </si>
  <si>
    <t>-5.36667039</t>
  </si>
  <si>
    <t>-5.51028613</t>
  </si>
  <si>
    <t>-5.71021006</t>
  </si>
  <si>
    <t>-5.08812423</t>
  </si>
  <si>
    <t>-5.29124534</t>
  </si>
  <si>
    <t>-5.52912769</t>
  </si>
  <si>
    <t>-5.65488723</t>
  </si>
  <si>
    <t>-5.59342505</t>
  </si>
  <si>
    <t>-5.59458472</t>
  </si>
  <si>
    <t>-5.28097484</t>
  </si>
  <si>
    <t>-5.76910454</t>
  </si>
  <si>
    <t>-5.41441934</t>
  </si>
  <si>
    <t>-5.45726025</t>
  </si>
  <si>
    <t>-5.73489545</t>
  </si>
  <si>
    <t>-5.69820954</t>
  </si>
  <si>
    <t>-5.65626567</t>
  </si>
  <si>
    <t>-5.65527625</t>
  </si>
  <si>
    <t>-5.67752323</t>
  </si>
  <si>
    <t>-5.79883736</t>
  </si>
  <si>
    <t>-5.48237913</t>
  </si>
  <si>
    <t>-5.74208620</t>
  </si>
  <si>
    <t>-5.48978807</t>
  </si>
  <si>
    <t>-5.18445169</t>
  </si>
  <si>
    <t>-5.63814643</t>
  </si>
  <si>
    <t>-5.74616848</t>
  </si>
  <si>
    <t>-5.76699408</t>
  </si>
  <si>
    <t>-5.68787154</t>
  </si>
  <si>
    <t>-5.38034952</t>
  </si>
  <si>
    <t>-5.37563947</t>
  </si>
  <si>
    <t>-5.38034458</t>
  </si>
  <si>
    <t>-5.17609124</t>
  </si>
  <si>
    <t>-5.69233070</t>
  </si>
  <si>
    <t>-5.58107606</t>
  </si>
  <si>
    <t>-5.76844285</t>
  </si>
  <si>
    <t>-5.23360481</t>
  </si>
  <si>
    <t>-5.69840132</t>
  </si>
  <si>
    <t>-5.45561182</t>
  </si>
  <si>
    <t>-5.52909100</t>
  </si>
  <si>
    <t>-5.76837304</t>
  </si>
  <si>
    <t>-5.45902711</t>
  </si>
  <si>
    <t>-5.52795750</t>
  </si>
  <si>
    <t>-5.76076246</t>
  </si>
  <si>
    <t>-5.45559468</t>
  </si>
  <si>
    <t>-5.70245134</t>
  </si>
  <si>
    <t>-5.45525979</t>
  </si>
  <si>
    <t>-5.58984796</t>
  </si>
  <si>
    <t>-5.74591943</t>
  </si>
  <si>
    <t>-5.43419083</t>
  </si>
  <si>
    <t>-5.28012923</t>
  </si>
  <si>
    <t>-5.80970350</t>
  </si>
  <si>
    <t>-5.31331118</t>
  </si>
  <si>
    <t>-5.33970518</t>
  </si>
  <si>
    <t>-5.28313055</t>
  </si>
  <si>
    <t>-5.36929175</t>
  </si>
  <si>
    <t>-5.40727029</t>
  </si>
  <si>
    <t>-5.65633832</t>
  </si>
  <si>
    <t>-5.29667779</t>
  </si>
  <si>
    <t>-5.29886273</t>
  </si>
  <si>
    <t>-5.59477673</t>
  </si>
  <si>
    <t>-5.21247844</t>
  </si>
  <si>
    <t>-5.20896173</t>
  </si>
  <si>
    <t>-5.38014619</t>
  </si>
  <si>
    <t>-5.20628935</t>
  </si>
  <si>
    <t>-5.64599123</t>
  </si>
  <si>
    <t>-5.25574434</t>
  </si>
  <si>
    <t>-5.57586954</t>
  </si>
  <si>
    <t>-5.51960894</t>
  </si>
  <si>
    <t>-5.37505344</t>
  </si>
  <si>
    <t>-5.43460894</t>
  </si>
  <si>
    <t>-5.70956069</t>
  </si>
  <si>
    <t>-5.54868838</t>
  </si>
  <si>
    <t>-5.49438552</t>
  </si>
  <si>
    <t>-5.42359573</t>
  </si>
  <si>
    <t>-5.00720595</t>
  </si>
  <si>
    <t>-5.59479594</t>
  </si>
  <si>
    <t>-5.59470395</t>
  </si>
  <si>
    <t>-5.29215095</t>
  </si>
  <si>
    <t>-5.76835408</t>
  </si>
  <si>
    <t>-5.32997700</t>
  </si>
  <si>
    <t>-5.07460452</t>
  </si>
  <si>
    <t>-5.69681431</t>
  </si>
  <si>
    <t>-5.37199979</t>
  </si>
  <si>
    <t>-5.51162581</t>
  </si>
  <si>
    <t>-5.18120356</t>
  </si>
  <si>
    <t>-5.38331199</t>
  </si>
  <si>
    <t>-5.50771319</t>
  </si>
  <si>
    <t>-5.65426356</t>
  </si>
  <si>
    <t>-5.51220869</t>
  </si>
  <si>
    <t>-5.59473815</t>
  </si>
  <si>
    <t>-5.57560453</t>
  </si>
  <si>
    <t>-5.52904871</t>
  </si>
  <si>
    <t>-5.27136840</t>
  </si>
  <si>
    <t>-5.85885037</t>
  </si>
  <si>
    <t>-5.48652350</t>
  </si>
  <si>
    <t>-5.60167138</t>
  </si>
  <si>
    <t>-5.70217755</t>
  </si>
  <si>
    <t>-5.73767663</t>
  </si>
  <si>
    <t>-5.65533291</t>
  </si>
  <si>
    <t>-5.50018037</t>
  </si>
  <si>
    <t>-5.51801647</t>
  </si>
  <si>
    <t>-5.59433928</t>
  </si>
  <si>
    <t>-5.59281549</t>
  </si>
  <si>
    <t>-5.70815658</t>
  </si>
  <si>
    <t>-5.57373341</t>
  </si>
  <si>
    <t>-5.38331276</t>
  </si>
  <si>
    <t>-5.38342148</t>
  </si>
  <si>
    <t>-5.50536395</t>
  </si>
  <si>
    <t>-5.29870462</t>
  </si>
  <si>
    <t>-5.21048388</t>
  </si>
  <si>
    <t>-5.52319640</t>
  </si>
  <si>
    <t>-5.59271205</t>
  </si>
  <si>
    <t>-5.30126487</t>
  </si>
  <si>
    <t>-5.74107344</t>
  </si>
  <si>
    <t>-5.40055700</t>
  </si>
  <si>
    <t>-5.81489238</t>
  </si>
  <si>
    <t>-5.52865457</t>
  </si>
  <si>
    <t>-5.51828885</t>
  </si>
  <si>
    <t>-5.52671714</t>
  </si>
  <si>
    <t>-5.38298184</t>
  </si>
  <si>
    <t>-5.69161734</t>
  </si>
  <si>
    <t>-5.59193660</t>
  </si>
  <si>
    <t>-5.43653497</t>
  </si>
  <si>
    <t>-5.57593295</t>
  </si>
  <si>
    <t>-5.37879596</t>
  </si>
  <si>
    <t>-5.44447267</t>
  </si>
  <si>
    <t>-5.61391928</t>
  </si>
  <si>
    <t>-5.45812769</t>
  </si>
  <si>
    <t>-5.65444037</t>
  </si>
  <si>
    <t>-5.45814990</t>
  </si>
  <si>
    <t>-5.34808923</t>
  </si>
  <si>
    <t>-5.29595829</t>
  </si>
  <si>
    <t>-5.65622205</t>
  </si>
  <si>
    <t>-5.62793734</t>
  </si>
  <si>
    <t>-5.53108232</t>
  </si>
  <si>
    <t>-5.52921213</t>
  </si>
  <si>
    <t>-5.48956394</t>
  </si>
  <si>
    <t>-5.38128738</t>
  </si>
  <si>
    <t>-5.52866102</t>
  </si>
  <si>
    <t>-5.72600565</t>
  </si>
  <si>
    <t>-5.67225642</t>
  </si>
  <si>
    <t>-5.45848334</t>
  </si>
  <si>
    <t>-5.58934786</t>
  </si>
  <si>
    <t>-5.52820762</t>
  </si>
  <si>
    <t>-5.70161289</t>
  </si>
  <si>
    <t>-5.70347503</t>
  </si>
  <si>
    <t>-5.84522837</t>
  </si>
  <si>
    <t>-5.29375146</t>
  </si>
  <si>
    <t>-5.81392911</t>
  </si>
  <si>
    <t>-5.76126456</t>
  </si>
  <si>
    <t>-5.82078607</t>
  </si>
  <si>
    <t>-5.58237242</t>
  </si>
  <si>
    <t>-5.59440528</t>
  </si>
  <si>
    <t>-5.58450832</t>
  </si>
  <si>
    <t>-5.38334446</t>
  </si>
  <si>
    <t>-5.40667749</t>
  </si>
  <si>
    <t>-5.58982692</t>
  </si>
  <si>
    <t>-5.76786112</t>
  </si>
  <si>
    <t>-5.77599816</t>
  </si>
  <si>
    <t>-5.59272650</t>
  </si>
  <si>
    <t>-5.79747528</t>
  </si>
  <si>
    <t>-5.42881078</t>
  </si>
  <si>
    <t>-5.74533082</t>
  </si>
  <si>
    <t>-5.52201861</t>
  </si>
  <si>
    <t>-5.59411830</t>
  </si>
  <si>
    <t>-5.64610401</t>
  </si>
  <si>
    <t>-5.70480928</t>
  </si>
  <si>
    <t>-5.38333343</t>
  </si>
  <si>
    <t>-5.59412831</t>
  </si>
  <si>
    <t>-5.81712944</t>
  </si>
  <si>
    <t>-5.64641249</t>
  </si>
  <si>
    <t>-5.45568239</t>
  </si>
  <si>
    <t>-5.31932506</t>
  </si>
  <si>
    <t>-5.65175416</t>
  </si>
  <si>
    <t>-5.76744759</t>
  </si>
  <si>
    <t>-5.71376040</t>
  </si>
  <si>
    <t>-5.38348856</t>
  </si>
  <si>
    <t>-5.62689870</t>
  </si>
  <si>
    <t>-5.53933689</t>
  </si>
  <si>
    <t>-5.52697695</t>
  </si>
  <si>
    <t>-5.52217045</t>
  </si>
  <si>
    <t>-5.76535826</t>
  </si>
  <si>
    <t>-5.77100001</t>
  </si>
  <si>
    <t>-5.43018365</t>
  </si>
  <si>
    <t>-5.76548411</t>
  </si>
  <si>
    <t>-5.49571720</t>
  </si>
  <si>
    <t>-5.78547468</t>
  </si>
  <si>
    <t>-5.49717656</t>
  </si>
  <si>
    <t>-5.63744157</t>
  </si>
  <si>
    <t>-5.71250110</t>
  </si>
  <si>
    <t>-5.81490291</t>
  </si>
  <si>
    <t>-5.38350805</t>
  </si>
  <si>
    <t>-5.35915285</t>
  </si>
  <si>
    <t>-5.85828798</t>
  </si>
  <si>
    <t>-5.70958249</t>
  </si>
  <si>
    <t>-5.60654957</t>
  </si>
  <si>
    <t>-5.58482176</t>
  </si>
  <si>
    <t>-5.76844899</t>
  </si>
  <si>
    <t>-5.65478179</t>
  </si>
  <si>
    <t>-5.73381843</t>
  </si>
  <si>
    <t>-5.38353803</t>
  </si>
  <si>
    <t>-5.72154724</t>
  </si>
  <si>
    <t>-5.81618549</t>
  </si>
  <si>
    <t>-5.71270275</t>
  </si>
  <si>
    <t>-5.86969321</t>
  </si>
  <si>
    <t>-5.71413199</t>
  </si>
  <si>
    <t>-5.86910853</t>
  </si>
  <si>
    <t>-5.52278859</t>
  </si>
  <si>
    <t>-5.76913081</t>
  </si>
  <si>
    <t>-5.71420827</t>
  </si>
  <si>
    <t>-5.34992232</t>
  </si>
  <si>
    <t>-5.70822815</t>
  </si>
  <si>
    <t>-5.67171228</t>
  </si>
  <si>
    <t>-5.21113708</t>
  </si>
  <si>
    <t>-5.56229699</t>
  </si>
  <si>
    <t>-5.69428311</t>
  </si>
  <si>
    <t>-5.82006351</t>
  </si>
  <si>
    <t>-5.75377164</t>
  </si>
  <si>
    <t>-5.57987165</t>
  </si>
  <si>
    <t>-5.75501147</t>
  </si>
  <si>
    <t>-5.82044224</t>
  </si>
  <si>
    <t>-5.28881503</t>
  </si>
  <si>
    <t>-5.82095662</t>
  </si>
  <si>
    <t>-5.52706087</t>
  </si>
  <si>
    <t>-5.42674779</t>
  </si>
  <si>
    <t>-5.58208104</t>
  </si>
  <si>
    <t>-5.41204507</t>
  </si>
  <si>
    <t>-5.30170889</t>
  </si>
  <si>
    <t>-5.65312112</t>
  </si>
  <si>
    <t>-5.58506308</t>
  </si>
  <si>
    <t>-5.38253573</t>
  </si>
  <si>
    <t>-5.76806425</t>
  </si>
  <si>
    <t>-5.34550934</t>
  </si>
  <si>
    <t>-5.81917630</t>
  </si>
  <si>
    <t>-5.68171108</t>
  </si>
  <si>
    <t>-5.63973006</t>
  </si>
  <si>
    <t>-5.82108166</t>
  </si>
  <si>
    <t>-5.69860861</t>
  </si>
  <si>
    <t>-5.71330960</t>
  </si>
  <si>
    <t>-5.74136497</t>
  </si>
  <si>
    <t>-5.44726086</t>
  </si>
  <si>
    <t>-5.76801705</t>
  </si>
  <si>
    <t>-5.76448203</t>
  </si>
  <si>
    <t>-5.63499884</t>
  </si>
  <si>
    <t>-5.59461015</t>
  </si>
  <si>
    <t>-5.71427663</t>
  </si>
  <si>
    <t>-5.67789974</t>
  </si>
  <si>
    <t>-5.81958892</t>
  </si>
  <si>
    <t>-5.30315626</t>
  </si>
  <si>
    <t>-5.58631065</t>
  </si>
  <si>
    <t>-5.06994472</t>
  </si>
  <si>
    <t>-5.76895372</t>
  </si>
  <si>
    <t>-5.58857865</t>
  </si>
  <si>
    <t>-5.37264604</t>
  </si>
  <si>
    <t>-5.81891388</t>
  </si>
  <si>
    <t>-5.69380286</t>
  </si>
  <si>
    <t>-5.82104552</t>
  </si>
  <si>
    <t>-5.65561412</t>
  </si>
  <si>
    <t>-5.81902792</t>
  </si>
  <si>
    <t>-5.86344948</t>
  </si>
  <si>
    <t>-5.70326597</t>
  </si>
  <si>
    <t>-5.07312077</t>
  </si>
  <si>
    <t>-5.71432954</t>
  </si>
  <si>
    <t>-5.10500445</t>
  </si>
  <si>
    <t>-5.29458970</t>
  </si>
  <si>
    <t>-5.38252932</t>
  </si>
  <si>
    <t>-5.79751672</t>
  </si>
  <si>
    <t>-5.74885289</t>
  </si>
  <si>
    <t>-5.62787482</t>
  </si>
  <si>
    <t>-5.39187898</t>
  </si>
  <si>
    <t>-5.87047233</t>
  </si>
  <si>
    <t>-5.71432805</t>
  </si>
  <si>
    <t>-5.63843175</t>
  </si>
  <si>
    <t>-5.75504716</t>
  </si>
  <si>
    <t>-5.75744181</t>
  </si>
  <si>
    <t>-5.82004795</t>
  </si>
  <si>
    <t>-5.76464615</t>
  </si>
  <si>
    <t>-5.38202875</t>
  </si>
  <si>
    <t>-5.86939211</t>
  </si>
  <si>
    <t>-5.40144500</t>
  </si>
  <si>
    <t>-5.38339732</t>
  </si>
  <si>
    <t>-5.71419897</t>
  </si>
  <si>
    <t>-5.78827832</t>
  </si>
  <si>
    <t>-5.54405308</t>
  </si>
  <si>
    <t>-5.64618264</t>
  </si>
  <si>
    <t>-5.82104542</t>
  </si>
  <si>
    <t>-5.44171977</t>
  </si>
  <si>
    <t>-5.59385652</t>
  </si>
  <si>
    <t>-5.45869096</t>
  </si>
  <si>
    <t>-5.45094531</t>
  </si>
  <si>
    <t>-5.45508577</t>
  </si>
  <si>
    <t>-5.45667753</t>
  </si>
  <si>
    <t>-5.72071110</t>
  </si>
  <si>
    <t>-5.75233511</t>
  </si>
  <si>
    <t>-5.71413997</t>
  </si>
  <si>
    <t>-5.38341203</t>
  </si>
  <si>
    <t>-5.45896307</t>
  </si>
  <si>
    <t>-5.65305964</t>
  </si>
  <si>
    <t>-5.76353730</t>
  </si>
  <si>
    <t>-5.45468175</t>
  </si>
  <si>
    <t>-5.53835118</t>
  </si>
  <si>
    <t>-5.39627858</t>
  </si>
  <si>
    <t>-5.65621186</t>
  </si>
  <si>
    <t>-5.65558565</t>
  </si>
  <si>
    <t>-5.38258534</t>
  </si>
  <si>
    <t>-5.65532735</t>
  </si>
  <si>
    <t>-5.58331789</t>
  </si>
  <si>
    <t>-5.75384267</t>
  </si>
  <si>
    <t>-5.62404194</t>
  </si>
  <si>
    <t>-5.76766360</t>
  </si>
  <si>
    <t>-5.38301839</t>
  </si>
  <si>
    <t>-5.65366186</t>
  </si>
  <si>
    <t>-5.73830145</t>
  </si>
  <si>
    <t>-5.46765985</t>
  </si>
  <si>
    <t>-5.51083253</t>
  </si>
  <si>
    <t>-5.81571161</t>
  </si>
  <si>
    <t>-5.82813964</t>
  </si>
  <si>
    <t>-5.82145547</t>
  </si>
  <si>
    <t>-5.38047190</t>
  </si>
  <si>
    <t>-5.59303696</t>
  </si>
  <si>
    <t>-5.77394439</t>
  </si>
  <si>
    <t>-5.89899293</t>
  </si>
  <si>
    <t>-5.52849132</t>
  </si>
  <si>
    <t>-5.45255372</t>
  </si>
  <si>
    <t>-5.75989142</t>
  </si>
  <si>
    <t>-5.90291818</t>
  </si>
  <si>
    <t>-5.73576172</t>
  </si>
  <si>
    <t>-5.54115661</t>
  </si>
  <si>
    <t>-5.45893879</t>
  </si>
  <si>
    <t>-5.41856236</t>
  </si>
  <si>
    <t>-5.60176628</t>
  </si>
  <si>
    <t>-5.75305287</t>
  </si>
  <si>
    <t>-5.71432303</t>
  </si>
  <si>
    <t>-5.86552017</t>
  </si>
  <si>
    <t>-5.76622030</t>
  </si>
  <si>
    <t>-5.80908819</t>
  </si>
  <si>
    <t>-5.78522031</t>
  </si>
  <si>
    <t>-5.76898115</t>
  </si>
  <si>
    <t>-5.50635987</t>
  </si>
  <si>
    <t>-5.44619241</t>
  </si>
  <si>
    <t>-5.51850279</t>
  </si>
  <si>
    <t>-5.45840647</t>
  </si>
  <si>
    <t>-5.52901313</t>
  </si>
  <si>
    <t>-5.82481375</t>
  </si>
  <si>
    <t>-5.67919383</t>
  </si>
  <si>
    <t>-5.79212441</t>
  </si>
  <si>
    <t>-5.51230086</t>
  </si>
  <si>
    <t>-5.85834271</t>
  </si>
  <si>
    <t>-5.75766033</t>
  </si>
  <si>
    <t>-5.65281437</t>
  </si>
  <si>
    <t>-5.81896010</t>
  </si>
  <si>
    <t>-5.70730551</t>
  </si>
  <si>
    <t>-5.43080652</t>
  </si>
  <si>
    <t>-5.69353361</t>
  </si>
  <si>
    <t>-5.81952070</t>
  </si>
  <si>
    <t>-5.76597970</t>
  </si>
  <si>
    <t>-5.90155240</t>
  </si>
  <si>
    <t>-5.50717995</t>
  </si>
  <si>
    <t>-5.81492456</t>
  </si>
  <si>
    <t>-5.55886071</t>
  </si>
  <si>
    <t>-5.75355762</t>
  </si>
  <si>
    <t>-5.81461232</t>
  </si>
  <si>
    <t>-5.76912847</t>
  </si>
  <si>
    <t>-5.76308417</t>
  </si>
  <si>
    <t>-5.79303105</t>
  </si>
  <si>
    <t>-5.88684995</t>
  </si>
  <si>
    <t>-5.36465012</t>
  </si>
  <si>
    <t>-5.86360489</t>
  </si>
  <si>
    <t>-5.71379487</t>
  </si>
  <si>
    <t>-5.65959234</t>
  </si>
  <si>
    <t>-5.82069787</t>
  </si>
  <si>
    <t>-5.76834445</t>
  </si>
  <si>
    <t>-5.81534816</t>
  </si>
  <si>
    <t>-5.71403602</t>
  </si>
  <si>
    <t>-5.81489646</t>
  </si>
  <si>
    <t>-5.58941330</t>
  </si>
  <si>
    <t>-5.91108951</t>
  </si>
  <si>
    <t>-5.73748193</t>
  </si>
  <si>
    <t>-5.51556580</t>
  </si>
  <si>
    <t>-5.52864712</t>
  </si>
  <si>
    <t>-5.64347146</t>
  </si>
  <si>
    <t>-5.72542588</t>
  </si>
  <si>
    <t>-5.78625387</t>
  </si>
  <si>
    <t>-5.57912470</t>
  </si>
  <si>
    <t>-5.65567010</t>
  </si>
  <si>
    <t>-5.86783913</t>
  </si>
  <si>
    <t>-5.58953386</t>
  </si>
  <si>
    <t>-5.41880266</t>
  </si>
  <si>
    <t>-5.70860114</t>
  </si>
  <si>
    <t>-5.43235064</t>
  </si>
  <si>
    <t>-5.75368712</t>
  </si>
  <si>
    <t>-5.57753057</t>
  </si>
  <si>
    <t>-5.71635193</t>
  </si>
  <si>
    <t>-5.71412784</t>
  </si>
  <si>
    <t>-5.53939533</t>
  </si>
  <si>
    <t>-5.75698887</t>
  </si>
  <si>
    <t>-5.75773108</t>
  </si>
  <si>
    <t>-5.58571116</t>
  </si>
  <si>
    <t>-5.45587421</t>
  </si>
  <si>
    <t>-5.82102894</t>
  </si>
  <si>
    <t>-5.59479946</t>
  </si>
  <si>
    <t>-5.71041162</t>
  </si>
  <si>
    <t>-5.80826546</t>
  </si>
  <si>
    <t>-5.87046977</t>
  </si>
  <si>
    <t>-5.84953552</t>
  </si>
  <si>
    <t>-5.56684470</t>
  </si>
  <si>
    <t>-5.36498972</t>
  </si>
  <si>
    <t>-5.82106718</t>
  </si>
  <si>
    <t>-5.86992980</t>
  </si>
  <si>
    <t>-5.59479823</t>
  </si>
  <si>
    <t>-5.76897896</t>
  </si>
  <si>
    <t>-5.75158790</t>
  </si>
  <si>
    <t>-5.51459128</t>
  </si>
  <si>
    <t>-5.69859764</t>
  </si>
  <si>
    <t>-5.76847961</t>
  </si>
  <si>
    <t>-5.70348283</t>
  </si>
  <si>
    <t>-5.52278983</t>
  </si>
  <si>
    <t>-5.63933235</t>
  </si>
  <si>
    <t>-5.82015495</t>
  </si>
  <si>
    <t>-5.61287352</t>
  </si>
  <si>
    <t>-5.65326627</t>
  </si>
  <si>
    <t>-5.82001891</t>
  </si>
  <si>
    <t>-5.71369094</t>
  </si>
  <si>
    <t>-5.81835597</t>
  </si>
  <si>
    <t>-5.65434168</t>
  </si>
  <si>
    <t>-5.70486376</t>
  </si>
  <si>
    <t>-5.64992572</t>
  </si>
  <si>
    <t>-5.76908974</t>
  </si>
  <si>
    <t>-5.91678917</t>
  </si>
  <si>
    <t>-5.61722658</t>
  </si>
  <si>
    <t>-5.76312538</t>
  </si>
  <si>
    <t>-5.85535474</t>
  </si>
  <si>
    <t>-5.70112155</t>
  </si>
  <si>
    <t>-5.74786635</t>
  </si>
  <si>
    <t>-5.77424000</t>
  </si>
  <si>
    <t>-5.79174039</t>
  </si>
  <si>
    <t>-5.52874533</t>
  </si>
  <si>
    <t>-5.67596496</t>
  </si>
  <si>
    <t>-5.75458240</t>
  </si>
  <si>
    <t>-5.63358280</t>
  </si>
  <si>
    <t>-5.52889781</t>
  </si>
  <si>
    <t>-5.61949887</t>
  </si>
  <si>
    <t>-5.87039473</t>
  </si>
  <si>
    <t>-5.55623196</t>
  </si>
  <si>
    <t>-5.71661885</t>
  </si>
  <si>
    <t>-5.82097531</t>
  </si>
  <si>
    <t>-5.65038580</t>
  </si>
  <si>
    <t>-5.86792803</t>
  </si>
  <si>
    <t>-5.68946877</t>
  </si>
  <si>
    <t>-5.76891961</t>
  </si>
  <si>
    <t>-5.81821524</t>
  </si>
  <si>
    <t>-5.70118926</t>
  </si>
  <si>
    <t>-5.90249555</t>
  </si>
  <si>
    <t>-5.59039513</t>
  </si>
  <si>
    <t>-5.76834520</t>
  </si>
  <si>
    <t>-5.59406177</t>
  </si>
  <si>
    <t>-5.76825474</t>
  </si>
  <si>
    <t>-5.71391890</t>
  </si>
  <si>
    <t>-5.69279844</t>
  </si>
  <si>
    <t>-5.76798314</t>
  </si>
  <si>
    <t>-5.52843100</t>
  </si>
  <si>
    <t>-5.62932866</t>
  </si>
  <si>
    <t>-5.61330229</t>
  </si>
  <si>
    <t>-5.81857541</t>
  </si>
  <si>
    <t>-5.81983402</t>
  </si>
  <si>
    <t>-5.58611052</t>
  </si>
  <si>
    <t>-5.79021315</t>
  </si>
  <si>
    <t>-5.71369292</t>
  </si>
  <si>
    <t>-5.82083925</t>
  </si>
  <si>
    <t>-5.50745264</t>
  </si>
  <si>
    <t>-5.59440601</t>
  </si>
  <si>
    <t>-5.77476069</t>
  </si>
  <si>
    <t>-5.58204140</t>
  </si>
  <si>
    <t>-5.76068971</t>
  </si>
  <si>
    <t>-5.66448027</t>
  </si>
  <si>
    <t>-5.66035974</t>
  </si>
  <si>
    <t>-5.52852987</t>
  </si>
  <si>
    <t>-5.65634713</t>
  </si>
  <si>
    <t>-5.76876538</t>
  </si>
  <si>
    <t>-5.81936282</t>
  </si>
  <si>
    <t>-5.72491637</t>
  </si>
  <si>
    <t>-5.62991030</t>
  </si>
  <si>
    <t>-5.86753003</t>
  </si>
  <si>
    <t>-5.81223215</t>
  </si>
  <si>
    <t>-5.63693119</t>
  </si>
  <si>
    <t>-5.76909235</t>
  </si>
  <si>
    <t>-5.86154382</t>
  </si>
  <si>
    <t>-5.86986494</t>
  </si>
  <si>
    <t>-5.52582982</t>
  </si>
  <si>
    <t>-5.73011646</t>
  </si>
  <si>
    <t>-5.65514071</t>
  </si>
  <si>
    <t>-5.79847925</t>
  </si>
  <si>
    <t>-5.80968400</t>
  </si>
  <si>
    <t>-5.76571529</t>
  </si>
  <si>
    <t>-5.78476632</t>
  </si>
  <si>
    <t>-5.76897724</t>
  </si>
  <si>
    <t>-5.70103276</t>
  </si>
  <si>
    <t>-5.82738400</t>
  </si>
  <si>
    <t>-5.86966053</t>
  </si>
  <si>
    <t>-5.82066000</t>
  </si>
  <si>
    <t>-5.81750822</t>
  </si>
  <si>
    <t>-5.91727378</t>
  </si>
  <si>
    <t>-5.87047196</t>
  </si>
  <si>
    <t>-5.45218706</t>
  </si>
  <si>
    <t>-5.82075941</t>
  </si>
  <si>
    <t>-5.76897039</t>
  </si>
  <si>
    <t>-5.86990946</t>
  </si>
  <si>
    <t>-5.59404970</t>
  </si>
  <si>
    <t>-5.65036659</t>
  </si>
  <si>
    <t>-5.71430230</t>
  </si>
  <si>
    <t>-5.86820206</t>
  </si>
  <si>
    <t>-5.75743727</t>
  </si>
  <si>
    <t>-5.65602949</t>
  </si>
  <si>
    <t>-5.52795946</t>
  </si>
  <si>
    <t>-5.70389830</t>
  </si>
  <si>
    <t>-5.76912971</t>
  </si>
  <si>
    <t>-5.74861406</t>
  </si>
  <si>
    <t>-5.75530290</t>
  </si>
  <si>
    <t>-5.78393906</t>
  </si>
  <si>
    <t>-5.81193660</t>
  </si>
  <si>
    <t>-5.52903373</t>
  </si>
  <si>
    <t>-5.52722454</t>
  </si>
  <si>
    <t>-5.59416573</t>
  </si>
  <si>
    <t>-5.65631427</t>
  </si>
  <si>
    <t>-5.83523595</t>
  </si>
  <si>
    <t>-5.86049194</t>
  </si>
  <si>
    <t>-5.65635016</t>
  </si>
  <si>
    <t>-5.71049755</t>
  </si>
  <si>
    <t>-5.82078455</t>
  </si>
  <si>
    <t>-5.96229081</t>
  </si>
  <si>
    <t>-5.48582821</t>
  </si>
  <si>
    <t>-5.65631912</t>
  </si>
  <si>
    <t>-5.80305132</t>
  </si>
  <si>
    <t>-5.80563755</t>
  </si>
  <si>
    <t>-5.76212661</t>
  </si>
  <si>
    <t>-5.52908391</t>
  </si>
  <si>
    <t>-5.51174173</t>
  </si>
  <si>
    <t>-5.51949349</t>
  </si>
  <si>
    <t>-5.82103017</t>
  </si>
  <si>
    <t>-5.77287028</t>
  </si>
  <si>
    <t>-5.76353365</t>
  </si>
  <si>
    <t>-5.70273910</t>
  </si>
  <si>
    <t>-5.66471468</t>
  </si>
  <si>
    <t>-5.78398334</t>
  </si>
  <si>
    <t>-5.72539997</t>
  </si>
  <si>
    <t>-5.84830308</t>
  </si>
  <si>
    <t>-5.71234956</t>
  </si>
  <si>
    <t>-5.49920882</t>
  </si>
  <si>
    <t>-5.81766769</t>
  </si>
  <si>
    <t>-5.79859076</t>
  </si>
  <si>
    <t>-5.52921570</t>
  </si>
  <si>
    <t>-5.80791396</t>
  </si>
  <si>
    <t>-5.73951320</t>
  </si>
  <si>
    <t>-5.77661074</t>
  </si>
  <si>
    <t>-5.84414666</t>
  </si>
  <si>
    <t>-5.81149075</t>
  </si>
  <si>
    <t>-5.71008146</t>
  </si>
  <si>
    <t>-5.59446010</t>
  </si>
  <si>
    <t>-5.87022095</t>
  </si>
  <si>
    <t>-5.82108052</t>
  </si>
  <si>
    <t>-5.89017977</t>
  </si>
  <si>
    <t>-5.85184199</t>
  </si>
  <si>
    <t>-5.80786470</t>
  </si>
  <si>
    <t>-5.85718340</t>
  </si>
  <si>
    <t>-5.56473144</t>
  </si>
  <si>
    <t>-5.87045361</t>
  </si>
  <si>
    <t>-5.91671898</t>
  </si>
  <si>
    <t>-5.58480233</t>
  </si>
  <si>
    <t>-5.81945511</t>
  </si>
  <si>
    <t>-5.82075384</t>
  </si>
  <si>
    <t>-5.87034962</t>
  </si>
  <si>
    <t>-5.81742349</t>
  </si>
  <si>
    <t>-5.91694690</t>
  </si>
  <si>
    <t>-5.57248236</t>
  </si>
  <si>
    <t>-5.52336811</t>
  </si>
  <si>
    <t>-5.82105988</t>
  </si>
  <si>
    <t>-5.62614494</t>
  </si>
  <si>
    <t>-5.86923885</t>
  </si>
  <si>
    <t>-5.52854872</t>
  </si>
  <si>
    <t>-5.81303284</t>
  </si>
  <si>
    <t>-5.79067070</t>
  </si>
  <si>
    <t>-5.81987942</t>
  </si>
  <si>
    <t>-5.81606126</t>
  </si>
  <si>
    <t>-5.87044007</t>
  </si>
  <si>
    <t>-5.65353421</t>
  </si>
  <si>
    <t>-5.73147375</t>
  </si>
  <si>
    <t>-5.63518741</t>
  </si>
  <si>
    <t>-5.80675564</t>
  </si>
  <si>
    <t>-5.58768513</t>
  </si>
  <si>
    <t>-5.81922965</t>
  </si>
  <si>
    <t>-5.85763891</t>
  </si>
  <si>
    <t>-5.76429871</t>
  </si>
  <si>
    <t>-5.79239244</t>
  </si>
  <si>
    <t>-5.76860255</t>
  </si>
  <si>
    <t>-5.62011619</t>
  </si>
  <si>
    <t>-5.81864439</t>
  </si>
  <si>
    <t>-5.59218426</t>
  </si>
  <si>
    <t>-5.75314619</t>
  </si>
  <si>
    <t>-5.81930348</t>
  </si>
  <si>
    <t>-5.81766992</t>
  </si>
  <si>
    <t>-5.86934801</t>
  </si>
  <si>
    <t>-5.59404058</t>
  </si>
  <si>
    <t>-5.76913033</t>
  </si>
  <si>
    <t>-5.65634956</t>
  </si>
  <si>
    <t>-5.68474556</t>
  </si>
  <si>
    <t>-5.73119306</t>
  </si>
  <si>
    <t>-5.82158654</t>
  </si>
  <si>
    <t>-5.61574994</t>
  </si>
  <si>
    <t>-5.81776790</t>
  </si>
  <si>
    <t>-5.76161914</t>
  </si>
  <si>
    <t>-5.80588595</t>
  </si>
  <si>
    <t>-5.81918227</t>
  </si>
  <si>
    <t>-5.75346568</t>
  </si>
  <si>
    <t>-5.81937548</t>
  </si>
  <si>
    <t>-5.75994320</t>
  </si>
  <si>
    <t>-5.84145178</t>
  </si>
  <si>
    <t>-5.76912778</t>
  </si>
  <si>
    <t>-5.76572826</t>
  </si>
  <si>
    <t>-5.76911801</t>
  </si>
  <si>
    <t>-5.91655078</t>
  </si>
  <si>
    <t>-5.89247535</t>
  </si>
  <si>
    <t>-5.54612048</t>
  </si>
  <si>
    <t>-5.62436958</t>
  </si>
  <si>
    <t>-5.82093409</t>
  </si>
  <si>
    <t>-5.86239287</t>
  </si>
  <si>
    <t>-5.91642059</t>
  </si>
  <si>
    <t>-5.76799574</t>
  </si>
  <si>
    <t>-5.76021745</t>
  </si>
  <si>
    <t>-5.52330751</t>
  </si>
  <si>
    <t>-5.81290325</t>
  </si>
  <si>
    <t>-5.71408124</t>
  </si>
  <si>
    <t>-5.89280357</t>
  </si>
  <si>
    <t>-5.76153239</t>
  </si>
  <si>
    <t>-5.84660078</t>
  </si>
  <si>
    <t>-5.63734863</t>
  </si>
  <si>
    <t>-5.81960513</t>
  </si>
  <si>
    <t>-5.65622960</t>
  </si>
  <si>
    <t>-5.84604986</t>
  </si>
  <si>
    <t>-5.76778278</t>
  </si>
  <si>
    <t>-5.76886922</t>
  </si>
  <si>
    <t>-5.62797894</t>
  </si>
  <si>
    <t>-5.87047013</t>
  </si>
  <si>
    <t>-5.76007763</t>
  </si>
  <si>
    <t>-5.65547869</t>
  </si>
  <si>
    <t>-5.65629953</t>
  </si>
  <si>
    <t>-5.76620625</t>
  </si>
  <si>
    <t>-5.67485877</t>
  </si>
  <si>
    <t>-5.82034197</t>
  </si>
  <si>
    <t>-5.59834976</t>
  </si>
  <si>
    <t>-5.84735918</t>
  </si>
  <si>
    <t>-5.76802805</t>
  </si>
  <si>
    <t>-5.58226501</t>
  </si>
  <si>
    <t>-5.90234756</t>
  </si>
  <si>
    <t>-5.91421038</t>
  </si>
  <si>
    <t>-5.81498593</t>
  </si>
  <si>
    <t>-5.76308910</t>
  </si>
  <si>
    <t>-5.82099500</t>
  </si>
  <si>
    <t>-5.80943176</t>
  </si>
  <si>
    <t>-5.91749081</t>
  </si>
  <si>
    <t>-5.85550140</t>
  </si>
  <si>
    <t>-5.91472790</t>
  </si>
  <si>
    <t>-5.68822730</t>
  </si>
  <si>
    <t>-5.76911487</t>
  </si>
  <si>
    <t>-5.71367486</t>
  </si>
  <si>
    <t>-5.86619685</t>
  </si>
  <si>
    <t>-5.62985069</t>
  </si>
  <si>
    <t>-5.71407744</t>
  </si>
  <si>
    <t>-5.76609822</t>
  </si>
  <si>
    <t>-5.64175604</t>
  </si>
  <si>
    <t>-5.76233815</t>
  </si>
  <si>
    <t>-5.86185054</t>
  </si>
  <si>
    <t>-5.65632296</t>
  </si>
  <si>
    <t>-5.60635610</t>
  </si>
  <si>
    <t>-5.65245151</t>
  </si>
  <si>
    <t>-5.81709389</t>
  </si>
  <si>
    <t>-5.96086043</t>
  </si>
  <si>
    <t>-5.76343333</t>
  </si>
  <si>
    <t>-5.63138669</t>
  </si>
  <si>
    <t>-5.82069003</t>
  </si>
  <si>
    <t>-5.79287649</t>
  </si>
  <si>
    <t>-5.85413294</t>
  </si>
  <si>
    <t>-5.82104162</t>
  </si>
  <si>
    <t>-5.71402350</t>
  </si>
  <si>
    <t>-5.91748627</t>
  </si>
  <si>
    <t>-5.77040523</t>
  </si>
  <si>
    <t>-5.87045812</t>
  </si>
  <si>
    <t>-5.76643172</t>
  </si>
  <si>
    <t>-5.65625632</t>
  </si>
  <si>
    <t>-5.81912002</t>
  </si>
  <si>
    <t>-5.64705064</t>
  </si>
  <si>
    <t>-5.80682500</t>
  </si>
  <si>
    <t>-5.86646063</t>
  </si>
  <si>
    <t>-5.65627335</t>
  </si>
  <si>
    <t>-5.76412344</t>
  </si>
  <si>
    <t>-5.87020427</t>
  </si>
  <si>
    <t>-5.59479938</t>
  </si>
  <si>
    <t>-5.63318816</t>
  </si>
  <si>
    <t>-5.86989917</t>
  </si>
  <si>
    <t>-5.84190322</t>
  </si>
  <si>
    <t>-5.82106871</t>
  </si>
  <si>
    <t>-5.65370056</t>
  </si>
  <si>
    <t>-5.71429392</t>
  </si>
  <si>
    <t>-5.86186379</t>
  </si>
  <si>
    <t>-5.82064889</t>
  </si>
  <si>
    <t>-5.82813033</t>
  </si>
  <si>
    <t>-5.86361023</t>
  </si>
  <si>
    <t>-5.87046689</t>
  </si>
  <si>
    <t>-5.81459612</t>
  </si>
  <si>
    <t>-5.65005804</t>
  </si>
  <si>
    <t>-5.68098639</t>
  </si>
  <si>
    <t>-5.86416082</t>
  </si>
  <si>
    <t>-5.88284518</t>
  </si>
  <si>
    <t>-5.85699150</t>
  </si>
  <si>
    <t>-5.87042787</t>
  </si>
  <si>
    <t>-5.76494587</t>
  </si>
  <si>
    <t>-5.76325898</t>
  </si>
  <si>
    <t>-5.71496795</t>
  </si>
  <si>
    <t>-5.86531486</t>
  </si>
  <si>
    <t>-5.86955114</t>
  </si>
  <si>
    <t>-5.86587664</t>
  </si>
  <si>
    <t>-5.86427384</t>
  </si>
  <si>
    <t>-5.91750170</t>
  </si>
  <si>
    <t>-5.82098884</t>
  </si>
  <si>
    <t>-5.86416257</t>
  </si>
  <si>
    <t>-5.91751725</t>
  </si>
  <si>
    <t>-5.89940218</t>
  </si>
  <si>
    <t>-5.87023616</t>
  </si>
  <si>
    <t>-5.87042579</t>
  </si>
  <si>
    <t>-5.78802867</t>
  </si>
  <si>
    <t>-5.76628700</t>
  </si>
  <si>
    <t>-5.91528461</t>
  </si>
  <si>
    <t>-5.86376576</t>
  </si>
  <si>
    <t>-5.87026698</t>
  </si>
  <si>
    <t>-5.85499413</t>
  </si>
  <si>
    <t>-5.82100877</t>
  </si>
  <si>
    <t>-5.69767172</t>
  </si>
  <si>
    <t>-5.85809542</t>
  </si>
  <si>
    <t>-5.86695322</t>
  </si>
  <si>
    <t>-5.80148203</t>
  </si>
  <si>
    <t>-5.81874787</t>
  </si>
  <si>
    <t>-5.76865094</t>
  </si>
  <si>
    <t>-5.91538858</t>
  </si>
  <si>
    <t>-5.76863191</t>
  </si>
  <si>
    <t>-5.76813539</t>
  </si>
  <si>
    <t>-5.86572435</t>
  </si>
  <si>
    <t>-5.86982377</t>
  </si>
  <si>
    <t>-5.82061381</t>
  </si>
  <si>
    <t>-5.76893811</t>
  </si>
  <si>
    <t>-5.81925290</t>
  </si>
  <si>
    <t>-5.81318809</t>
  </si>
  <si>
    <t>-5.76902826</t>
  </si>
  <si>
    <t>-5.61911886</t>
  </si>
  <si>
    <t>-5.76142156</t>
  </si>
  <si>
    <t>-5.91511615</t>
  </si>
  <si>
    <t>-5.71426085</t>
  </si>
  <si>
    <t>-5.86590643</t>
  </si>
  <si>
    <t>-5.68349848</t>
  </si>
  <si>
    <t>-5.64127733</t>
  </si>
  <si>
    <t>-5.85906453</t>
  </si>
  <si>
    <t>-5.64463341</t>
  </si>
  <si>
    <t>-5.86955492</t>
  </si>
  <si>
    <t>-5.85477769</t>
  </si>
  <si>
    <t>-5.76463679</t>
  </si>
  <si>
    <t>-5.62838855</t>
  </si>
  <si>
    <t>-5.58932803</t>
  </si>
  <si>
    <t>-5.82108274</t>
  </si>
  <si>
    <t>-5.91693889</t>
  </si>
  <si>
    <t>-5.91172609</t>
  </si>
  <si>
    <t>-5.82988975</t>
  </si>
  <si>
    <t>-5.91695938</t>
  </si>
  <si>
    <t>-5.76695987</t>
  </si>
  <si>
    <t>-5.91951155</t>
  </si>
  <si>
    <t>-5.70401563</t>
  </si>
  <si>
    <t>-5.94848388</t>
  </si>
  <si>
    <t>-5.65507226</t>
  </si>
  <si>
    <t>-5.91525739</t>
  </si>
  <si>
    <t>-5.87007777</t>
  </si>
  <si>
    <t>-5.86851232</t>
  </si>
  <si>
    <t>-5.78816495</t>
  </si>
  <si>
    <t>-5.81685123</t>
  </si>
  <si>
    <t>-5.63752673</t>
  </si>
  <si>
    <t>-5.81198354</t>
  </si>
  <si>
    <t>-5.76900392</t>
  </si>
  <si>
    <t>-5.71103233</t>
  </si>
  <si>
    <t>-5.91630525</t>
  </si>
  <si>
    <t>-5.76809267</t>
  </si>
  <si>
    <t>-5.80071564</t>
  </si>
  <si>
    <t>-5.81813399</t>
  </si>
  <si>
    <t>-5.86584231</t>
  </si>
  <si>
    <t>-5.68143089</t>
  </si>
  <si>
    <t>-5.91118498</t>
  </si>
  <si>
    <t>-5.59260156</t>
  </si>
  <si>
    <t>-5.96173313</t>
  </si>
  <si>
    <t>-5.71207240</t>
  </si>
  <si>
    <t>-5.86964162</t>
  </si>
  <si>
    <t>-5.84672204</t>
  </si>
  <si>
    <t>-5.82108347</t>
  </si>
  <si>
    <t>-5.91734331</t>
  </si>
  <si>
    <t>-5.71421615</t>
  </si>
  <si>
    <t>-5.86949946</t>
  </si>
  <si>
    <t>-5.79746336</t>
  </si>
  <si>
    <t>-5.84185387</t>
  </si>
  <si>
    <t>-5.81970510</t>
  </si>
  <si>
    <t>-5.82026925</t>
  </si>
  <si>
    <t>-5.76891375</t>
  </si>
  <si>
    <t>-5.85201070</t>
  </si>
  <si>
    <t>-5.81869583</t>
  </si>
  <si>
    <t>-5.73627864</t>
  </si>
  <si>
    <t>-5.86967923</t>
  </si>
  <si>
    <t>-5.76562634</t>
  </si>
  <si>
    <t>-5.96243728</t>
  </si>
  <si>
    <t>-5.91747430</t>
  </si>
  <si>
    <t>-5.82096574</t>
  </si>
  <si>
    <t>-5.81703198</t>
  </si>
  <si>
    <t>-5.81568528</t>
  </si>
  <si>
    <t>-5.70661494</t>
  </si>
  <si>
    <t>-5.87030658</t>
  </si>
  <si>
    <t>-5.87044083</t>
  </si>
  <si>
    <t>-5.91718326</t>
  </si>
  <si>
    <t>-5.87037798</t>
  </si>
  <si>
    <t>-5.76405961</t>
  </si>
  <si>
    <t>-5.81854452</t>
  </si>
  <si>
    <t>-5.91719536</t>
  </si>
  <si>
    <t>-5.91521682</t>
  </si>
  <si>
    <t>-5.67915793</t>
  </si>
  <si>
    <t>-5.76902716</t>
  </si>
  <si>
    <t>-5.72803951</t>
  </si>
  <si>
    <t>-5.71430423</t>
  </si>
  <si>
    <t>-5.76869715</t>
  </si>
  <si>
    <t>-5.83102587</t>
  </si>
  <si>
    <t>-5.87031322</t>
  </si>
  <si>
    <t>-5.71664334</t>
  </si>
  <si>
    <t>-5.86905599</t>
  </si>
  <si>
    <t>-5.76874519</t>
  </si>
  <si>
    <t>-5.65244957</t>
  </si>
  <si>
    <t>-5.86977808</t>
  </si>
  <si>
    <t>-5.82086792</t>
  </si>
  <si>
    <t>-5.86535082</t>
  </si>
  <si>
    <t>-5.87042028</t>
  </si>
  <si>
    <t>-5.65496928</t>
  </si>
  <si>
    <t>-5.82107279</t>
  </si>
  <si>
    <t>-5.82101470</t>
  </si>
  <si>
    <t>-5.76897071</t>
  </si>
  <si>
    <t>-5.86601550</t>
  </si>
  <si>
    <t>-5.82007005</t>
  </si>
  <si>
    <t>-5.79349981</t>
  </si>
  <si>
    <t>-5.87000157</t>
  </si>
  <si>
    <t>-5.88535436</t>
  </si>
  <si>
    <t>-5.91419998</t>
  </si>
  <si>
    <t>-5.76910930</t>
  </si>
  <si>
    <t>-5.82094881</t>
  </si>
  <si>
    <t>-5.86956577</t>
  </si>
  <si>
    <t>-5.76400846</t>
  </si>
  <si>
    <t>-5.81186131</t>
  </si>
  <si>
    <t>-5.61796804</t>
  </si>
  <si>
    <t>-5.86728904</t>
  </si>
  <si>
    <t>-5.86619304</t>
  </si>
  <si>
    <t>-5.87038085</t>
  </si>
  <si>
    <t>-5.87019068</t>
  </si>
  <si>
    <t>-5.82103424</t>
  </si>
  <si>
    <t>-5.64946002</t>
  </si>
  <si>
    <t>-5.91745189</t>
  </si>
  <si>
    <t>-5.91748874</t>
  </si>
  <si>
    <t>-5.87037698</t>
  </si>
  <si>
    <t>-5.77092118</t>
  </si>
  <si>
    <t>-5.81240514</t>
  </si>
  <si>
    <t>-5.87046895</t>
  </si>
  <si>
    <t>-5.82108419</t>
  </si>
  <si>
    <t>-5.76910552</t>
  </si>
  <si>
    <t>-5.87047205</t>
  </si>
  <si>
    <t>-5.82107661</t>
  </si>
  <si>
    <t>-5.79058127</t>
  </si>
  <si>
    <t>-5.87047212</t>
  </si>
  <si>
    <t>-5.81394060</t>
  </si>
  <si>
    <t>-5.58812621</t>
  </si>
  <si>
    <t>-5.81449380</t>
  </si>
  <si>
    <t>-5.91740132</t>
  </si>
  <si>
    <t>-5.81545863</t>
  </si>
  <si>
    <t>-5.82083613</t>
  </si>
  <si>
    <t>-5.87040740</t>
  </si>
  <si>
    <t>-5.71431977</t>
  </si>
  <si>
    <t>-5.87041399</t>
  </si>
  <si>
    <t>-5.86682794</t>
  </si>
  <si>
    <t>-5.81972608</t>
  </si>
  <si>
    <t>-5.81539653</t>
  </si>
  <si>
    <t>-5.91747492</t>
  </si>
  <si>
    <t>-5.79543055</t>
  </si>
  <si>
    <t>-5.84591360</t>
  </si>
  <si>
    <t>-5.81565243</t>
  </si>
  <si>
    <t>-5.87035250</t>
  </si>
  <si>
    <t>-5.91749709</t>
  </si>
  <si>
    <t>-5.82107355</t>
  </si>
  <si>
    <t>-5.74192060</t>
  </si>
  <si>
    <t>-5.91742304</t>
  </si>
  <si>
    <t>-5.83270569</t>
  </si>
  <si>
    <t>-5.84243359</t>
  </si>
  <si>
    <t>-5.70789894</t>
  </si>
  <si>
    <t>-5.87028183</t>
  </si>
  <si>
    <t>-5.85058660</t>
  </si>
  <si>
    <t>-5.71431857</t>
  </si>
  <si>
    <t>-5.86992792</t>
  </si>
  <si>
    <t>-5.86847495</t>
  </si>
  <si>
    <t>-5.65005082</t>
  </si>
  <si>
    <t>-5.81623636</t>
  </si>
  <si>
    <t>-5.75917277</t>
  </si>
  <si>
    <t>-5.76847071</t>
  </si>
  <si>
    <t>-5.87040127</t>
  </si>
  <si>
    <t>-5.71425619</t>
  </si>
  <si>
    <t>-5.76887885</t>
  </si>
  <si>
    <t>-5.76618539</t>
  </si>
  <si>
    <t>-5.87023964</t>
  </si>
  <si>
    <t>-5.86986819</t>
  </si>
  <si>
    <t>-5.91707190</t>
  </si>
  <si>
    <t>-5.82036007</t>
  </si>
  <si>
    <t>-5.74325589</t>
  </si>
  <si>
    <t>-5.91737649</t>
  </si>
  <si>
    <t>-5.71431618</t>
  </si>
  <si>
    <t>-5.91183428</t>
  </si>
  <si>
    <t>-5.86954489</t>
  </si>
  <si>
    <t>-5.95715043</t>
  </si>
  <si>
    <t>-5.75671061</t>
  </si>
  <si>
    <t>-5.81962494</t>
  </si>
  <si>
    <t>-5.91289584</t>
  </si>
  <si>
    <t>-5.81878635</t>
  </si>
  <si>
    <t>-5.87034725</t>
  </si>
  <si>
    <t>-5.81494476</t>
  </si>
  <si>
    <t>-5.95831758</t>
  </si>
  <si>
    <t>-5.69525211</t>
  </si>
  <si>
    <t>-5.91709329</t>
  </si>
  <si>
    <t>-5.70523803</t>
  </si>
  <si>
    <t>-5.86539378</t>
  </si>
  <si>
    <t>-5.79547655</t>
  </si>
  <si>
    <t>-5.79649370</t>
  </si>
  <si>
    <t>-5.90358619</t>
  </si>
  <si>
    <t>-5.76488452</t>
  </si>
  <si>
    <t>-5.66862930</t>
  </si>
  <si>
    <t>-5.82042339</t>
  </si>
  <si>
    <t>-5.76911582</t>
  </si>
  <si>
    <t>-5.81626294</t>
  </si>
  <si>
    <t>-5.82049250</t>
  </si>
  <si>
    <t>-5.86601818</t>
  </si>
  <si>
    <t>-5.84187145</t>
  </si>
  <si>
    <t>-5.87037781</t>
  </si>
  <si>
    <t>-5.91703669</t>
  </si>
  <si>
    <t>-5.87044430</t>
  </si>
  <si>
    <t>-5.87046219</t>
  </si>
  <si>
    <t>-5.87045765</t>
  </si>
  <si>
    <t>-5.85246634</t>
  </si>
  <si>
    <t>-5.71430922</t>
  </si>
  <si>
    <t>-5.87037006</t>
  </si>
  <si>
    <t>-5.81286806</t>
  </si>
  <si>
    <t>-5.82108466</t>
  </si>
  <si>
    <t>-5.81591534</t>
  </si>
  <si>
    <t>-5.96248206</t>
  </si>
  <si>
    <t>-5.82108385</t>
  </si>
  <si>
    <t>-5.78930571</t>
  </si>
  <si>
    <t>-5.91664013</t>
  </si>
  <si>
    <t>-5.86926975</t>
  </si>
  <si>
    <t>-5.87002881</t>
  </si>
  <si>
    <t>-5.87024465</t>
  </si>
  <si>
    <t>-5.74615600</t>
  </si>
  <si>
    <t>-5.79794351</t>
  </si>
  <si>
    <t>-5.87042606</t>
  </si>
  <si>
    <t>-5.87045961</t>
  </si>
  <si>
    <t>-5.71001546</t>
  </si>
  <si>
    <t>-5.87035293</t>
  </si>
  <si>
    <t>-5.96197435</t>
  </si>
  <si>
    <t>-5.76748234</t>
  </si>
  <si>
    <t>-5.75562140</t>
  </si>
  <si>
    <t>-5.91019973</t>
  </si>
  <si>
    <t>-5.81766432</t>
  </si>
  <si>
    <t>-5.76348595</t>
  </si>
  <si>
    <t>-5.76711705</t>
  </si>
  <si>
    <t>-5.82106958</t>
  </si>
  <si>
    <t>-5.86962846</t>
  </si>
  <si>
    <t>-5.85222933</t>
  </si>
  <si>
    <t>-5.81874688</t>
  </si>
  <si>
    <t>-5.87038901</t>
  </si>
  <si>
    <t>-5.76907069</t>
  </si>
  <si>
    <t>-5.91477132</t>
  </si>
  <si>
    <t>-5.76731906</t>
  </si>
  <si>
    <t>-5.82005453</t>
  </si>
  <si>
    <t>-5.87011936</t>
  </si>
  <si>
    <t>-5.80193185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28588-2044-450B-BCE7-4809D0BFCE72}">
  <dimension ref="A1:AY42"/>
  <sheetViews>
    <sheetView tabSelected="1" zoomScale="70" zoomScaleNormal="70" workbookViewId="0">
      <selection activeCell="K1" sqref="K1"/>
    </sheetView>
  </sheetViews>
  <sheetFormatPr defaultRowHeight="15" x14ac:dyDescent="0.25"/>
  <cols>
    <col min="1" max="9" width="11.42578125" bestFit="1" customWidth="1"/>
    <col min="10" max="51" width="12.42578125" bestFit="1" customWidth="1"/>
  </cols>
  <sheetData>
    <row r="1" spans="1:51" x14ac:dyDescent="0.25">
      <c r="A1" s="1" t="s">
        <v>4351</v>
      </c>
      <c r="B1" s="1" t="s">
        <v>4352</v>
      </c>
      <c r="C1" s="1" t="s">
        <v>4353</v>
      </c>
      <c r="D1" s="1" t="s">
        <v>4354</v>
      </c>
      <c r="E1" s="1" t="s">
        <v>4355</v>
      </c>
      <c r="F1" s="1" t="s">
        <v>4356</v>
      </c>
      <c r="G1" s="1" t="s">
        <v>4357</v>
      </c>
      <c r="H1" s="1" t="s">
        <v>4358</v>
      </c>
      <c r="I1" s="1" t="s">
        <v>4359</v>
      </c>
      <c r="J1" s="1" t="s">
        <v>4360</v>
      </c>
      <c r="K1" s="1" t="s">
        <v>4361</v>
      </c>
      <c r="L1" s="1" t="s">
        <v>4362</v>
      </c>
      <c r="M1" s="1" t="s">
        <v>4363</v>
      </c>
      <c r="N1" s="1" t="s">
        <v>4364</v>
      </c>
      <c r="O1" s="1" t="s">
        <v>4365</v>
      </c>
      <c r="P1" s="1" t="s">
        <v>4366</v>
      </c>
      <c r="Q1" s="1" t="s">
        <v>4367</v>
      </c>
      <c r="R1" s="1" t="s">
        <v>4368</v>
      </c>
      <c r="S1" s="1" t="s">
        <v>4369</v>
      </c>
      <c r="T1" s="1" t="s">
        <v>4370</v>
      </c>
      <c r="U1" s="1" t="s">
        <v>4371</v>
      </c>
      <c r="V1" s="1" t="s">
        <v>4372</v>
      </c>
      <c r="W1" s="1" t="s">
        <v>4373</v>
      </c>
      <c r="X1" s="1" t="s">
        <v>4374</v>
      </c>
      <c r="Y1" s="1" t="s">
        <v>4375</v>
      </c>
      <c r="Z1" s="1" t="s">
        <v>4376</v>
      </c>
      <c r="AA1" s="1" t="s">
        <v>4377</v>
      </c>
      <c r="AB1" s="1" t="s">
        <v>4378</v>
      </c>
      <c r="AC1" s="1" t="s">
        <v>4379</v>
      </c>
      <c r="AD1" s="1" t="s">
        <v>4380</v>
      </c>
      <c r="AE1" s="1" t="s">
        <v>4381</v>
      </c>
      <c r="AF1" s="1" t="s">
        <v>4382</v>
      </c>
      <c r="AG1" s="1" t="s">
        <v>4383</v>
      </c>
      <c r="AH1" s="1" t="s">
        <v>4384</v>
      </c>
      <c r="AI1" s="1" t="s">
        <v>4385</v>
      </c>
      <c r="AJ1" s="1" t="s">
        <v>4386</v>
      </c>
      <c r="AK1" s="1" t="s">
        <v>4387</v>
      </c>
      <c r="AL1" s="1" t="s">
        <v>4388</v>
      </c>
      <c r="AM1" s="1" t="s">
        <v>4389</v>
      </c>
      <c r="AN1" s="1" t="s">
        <v>4390</v>
      </c>
      <c r="AO1" s="1" t="s">
        <v>4391</v>
      </c>
      <c r="AP1" s="1" t="s">
        <v>4392</v>
      </c>
      <c r="AQ1" s="1" t="s">
        <v>4393</v>
      </c>
      <c r="AR1" s="1" t="s">
        <v>4394</v>
      </c>
      <c r="AS1" s="1" t="s">
        <v>4395</v>
      </c>
      <c r="AT1" s="1" t="s">
        <v>4396</v>
      </c>
      <c r="AU1" s="1" t="s">
        <v>4397</v>
      </c>
      <c r="AV1" s="1" t="s">
        <v>4398</v>
      </c>
      <c r="AW1" s="1" t="s">
        <v>4399</v>
      </c>
      <c r="AX1" s="1" t="s">
        <v>4400</v>
      </c>
      <c r="AY1" s="1" t="s">
        <v>4401</v>
      </c>
    </row>
    <row r="2" spans="1:51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</row>
    <row r="3" spans="1:51" x14ac:dyDescent="0.25">
      <c r="A3" s="1">
        <v>100</v>
      </c>
      <c r="B3" s="1">
        <v>100</v>
      </c>
      <c r="C3" s="1">
        <v>100</v>
      </c>
      <c r="D3" s="1">
        <v>100</v>
      </c>
      <c r="E3" s="1">
        <v>100</v>
      </c>
      <c r="F3" s="1">
        <v>100</v>
      </c>
      <c r="G3" s="1">
        <v>10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</row>
    <row r="4" spans="1:51" x14ac:dyDescent="0.25">
      <c r="A4" s="1">
        <v>100</v>
      </c>
      <c r="B4" s="1">
        <v>100</v>
      </c>
      <c r="C4" s="1">
        <v>100</v>
      </c>
      <c r="D4" s="1">
        <v>100</v>
      </c>
      <c r="E4" s="1">
        <v>100</v>
      </c>
      <c r="F4" s="1">
        <v>100</v>
      </c>
      <c r="G4" s="1">
        <v>10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</row>
    <row r="5" spans="1:51" x14ac:dyDescent="0.25">
      <c r="A5" s="1">
        <v>100</v>
      </c>
      <c r="B5" s="1">
        <v>100</v>
      </c>
      <c r="C5" s="1">
        <v>100</v>
      </c>
      <c r="D5" s="1">
        <v>100</v>
      </c>
      <c r="E5" s="1">
        <v>100</v>
      </c>
      <c r="F5" s="1">
        <v>100</v>
      </c>
      <c r="G5" s="1">
        <v>10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</row>
    <row r="6" spans="1:51" x14ac:dyDescent="0.25">
      <c r="A6" s="1">
        <v>100</v>
      </c>
      <c r="B6" s="1">
        <v>100</v>
      </c>
      <c r="C6" s="1">
        <v>100</v>
      </c>
      <c r="D6" s="1">
        <v>100</v>
      </c>
      <c r="E6" s="1">
        <v>100</v>
      </c>
      <c r="F6" s="1">
        <v>100</v>
      </c>
      <c r="G6" s="1">
        <v>10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</row>
    <row r="7" spans="1:51" x14ac:dyDescent="0.25">
      <c r="A7" s="1">
        <v>100</v>
      </c>
      <c r="B7" s="1">
        <v>100</v>
      </c>
      <c r="C7" s="1">
        <v>100</v>
      </c>
      <c r="D7" s="1">
        <v>100</v>
      </c>
      <c r="E7" s="1">
        <v>100</v>
      </c>
      <c r="F7" s="1">
        <v>100</v>
      </c>
      <c r="G7" s="1">
        <v>10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</row>
    <row r="8" spans="1:51" x14ac:dyDescent="0.25">
      <c r="A8" s="1">
        <v>100</v>
      </c>
      <c r="B8" s="1">
        <v>100</v>
      </c>
      <c r="C8" s="1">
        <v>100</v>
      </c>
      <c r="D8" s="1">
        <v>100</v>
      </c>
      <c r="E8" s="1">
        <v>100</v>
      </c>
      <c r="F8" s="1">
        <v>100</v>
      </c>
      <c r="G8" s="1">
        <v>10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</row>
    <row r="9" spans="1:51" x14ac:dyDescent="0.25">
      <c r="A9" s="1">
        <v>100</v>
      </c>
      <c r="B9" s="1">
        <v>100</v>
      </c>
      <c r="C9" s="1">
        <v>100</v>
      </c>
      <c r="D9" s="1">
        <v>100</v>
      </c>
      <c r="E9" s="1">
        <v>100</v>
      </c>
      <c r="F9" s="1">
        <v>100</v>
      </c>
      <c r="G9" s="1">
        <v>10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</row>
    <row r="10" spans="1:51" x14ac:dyDescent="0.25">
      <c r="A10" s="1">
        <v>100</v>
      </c>
      <c r="B10" s="1">
        <v>100</v>
      </c>
      <c r="C10" s="1">
        <v>100</v>
      </c>
      <c r="D10" s="1">
        <v>100</v>
      </c>
      <c r="E10" s="1">
        <v>100</v>
      </c>
      <c r="F10" s="1">
        <v>100</v>
      </c>
      <c r="G10" s="1">
        <v>10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</row>
    <row r="11" spans="1:51" x14ac:dyDescent="0.25">
      <c r="A11" s="1">
        <v>100</v>
      </c>
      <c r="B11" s="1">
        <v>100</v>
      </c>
      <c r="C11" s="1">
        <v>100</v>
      </c>
      <c r="D11" s="1">
        <v>100</v>
      </c>
      <c r="E11" s="1">
        <v>100</v>
      </c>
      <c r="F11" s="1">
        <v>100</v>
      </c>
      <c r="G11" s="1">
        <v>10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</row>
    <row r="12" spans="1:51" x14ac:dyDescent="0.25">
      <c r="A12" s="1">
        <v>100</v>
      </c>
      <c r="B12" s="1">
        <v>100</v>
      </c>
      <c r="C12" s="1">
        <v>100</v>
      </c>
      <c r="D12" s="1">
        <v>100</v>
      </c>
      <c r="E12" s="1">
        <v>100</v>
      </c>
      <c r="F12" s="1">
        <v>100</v>
      </c>
      <c r="G12" s="1">
        <v>10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</row>
    <row r="13" spans="1:51" x14ac:dyDescent="0.25">
      <c r="A13" s="1">
        <v>100</v>
      </c>
      <c r="B13" s="1">
        <v>100</v>
      </c>
      <c r="C13" s="1">
        <v>100</v>
      </c>
      <c r="D13" s="1">
        <v>100</v>
      </c>
      <c r="E13" s="1">
        <v>100</v>
      </c>
      <c r="F13" s="1">
        <v>100</v>
      </c>
      <c r="G13" s="1">
        <v>100</v>
      </c>
      <c r="H13" s="1">
        <v>2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</row>
    <row r="14" spans="1:51" x14ac:dyDescent="0.25">
      <c r="A14" s="1">
        <v>100</v>
      </c>
      <c r="B14" s="1">
        <v>100</v>
      </c>
      <c r="C14" s="1">
        <v>100</v>
      </c>
      <c r="D14" s="1">
        <v>100</v>
      </c>
      <c r="E14" s="1">
        <v>100</v>
      </c>
      <c r="F14" s="1">
        <v>100</v>
      </c>
      <c r="G14" s="1">
        <v>100</v>
      </c>
      <c r="H14" s="1">
        <v>3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</row>
    <row r="15" spans="1:51" x14ac:dyDescent="0.25">
      <c r="A15" s="1">
        <v>100</v>
      </c>
      <c r="B15" s="1">
        <v>100</v>
      </c>
      <c r="C15" s="1">
        <v>100</v>
      </c>
      <c r="D15" s="1">
        <v>100</v>
      </c>
      <c r="E15" s="1">
        <v>100</v>
      </c>
      <c r="F15" s="1">
        <v>100</v>
      </c>
      <c r="G15" s="1">
        <v>100</v>
      </c>
      <c r="H15" s="1">
        <v>1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</row>
    <row r="16" spans="1:51" x14ac:dyDescent="0.25">
      <c r="A16" s="1">
        <v>100</v>
      </c>
      <c r="B16" s="1">
        <v>100</v>
      </c>
      <c r="C16" s="1">
        <v>100</v>
      </c>
      <c r="D16" s="1">
        <v>100</v>
      </c>
      <c r="E16" s="1">
        <v>100</v>
      </c>
      <c r="F16" s="1">
        <v>100</v>
      </c>
      <c r="G16" s="1">
        <v>100</v>
      </c>
      <c r="H16" s="1">
        <v>27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</row>
    <row r="17" spans="1:51" x14ac:dyDescent="0.25">
      <c r="A17" s="1">
        <v>100</v>
      </c>
      <c r="B17" s="1">
        <v>100</v>
      </c>
      <c r="C17" s="1">
        <v>100</v>
      </c>
      <c r="D17" s="1">
        <v>100</v>
      </c>
      <c r="E17" s="1">
        <v>100</v>
      </c>
      <c r="F17" s="1">
        <v>100</v>
      </c>
      <c r="G17" s="1">
        <v>100</v>
      </c>
      <c r="H17" s="1">
        <v>57</v>
      </c>
      <c r="I17" s="1">
        <v>1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</row>
    <row r="18" spans="1:51" x14ac:dyDescent="0.25">
      <c r="A18" s="1">
        <v>100</v>
      </c>
      <c r="B18" s="1">
        <v>100</v>
      </c>
      <c r="C18" s="1">
        <v>100</v>
      </c>
      <c r="D18" s="1">
        <v>100</v>
      </c>
      <c r="E18" s="1">
        <v>100</v>
      </c>
      <c r="F18" s="1">
        <v>100</v>
      </c>
      <c r="G18" s="1">
        <v>100</v>
      </c>
      <c r="H18" s="1">
        <v>77</v>
      </c>
      <c r="I18" s="1">
        <v>3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</row>
    <row r="19" spans="1:51" x14ac:dyDescent="0.25">
      <c r="A19" s="1">
        <v>100</v>
      </c>
      <c r="B19" s="1">
        <v>100</v>
      </c>
      <c r="C19" s="1">
        <v>100</v>
      </c>
      <c r="D19" s="1">
        <v>100</v>
      </c>
      <c r="E19" s="1">
        <v>100</v>
      </c>
      <c r="F19" s="1">
        <v>100</v>
      </c>
      <c r="G19" s="1">
        <v>100</v>
      </c>
      <c r="H19" s="1">
        <v>94</v>
      </c>
      <c r="I19" s="1">
        <v>10</v>
      </c>
      <c r="J19" s="1">
        <v>1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</row>
    <row r="20" spans="1:51" x14ac:dyDescent="0.25">
      <c r="A20" s="1">
        <v>100</v>
      </c>
      <c r="B20" s="1">
        <v>100</v>
      </c>
      <c r="C20" s="1">
        <v>100</v>
      </c>
      <c r="D20" s="1">
        <v>100</v>
      </c>
      <c r="E20" s="1">
        <v>100</v>
      </c>
      <c r="F20" s="1">
        <v>100</v>
      </c>
      <c r="G20" s="1">
        <v>100</v>
      </c>
      <c r="H20" s="1">
        <v>98</v>
      </c>
      <c r="I20" s="1">
        <v>14</v>
      </c>
      <c r="J20" s="1">
        <v>1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</row>
    <row r="21" spans="1:51" x14ac:dyDescent="0.25">
      <c r="A21" s="1">
        <v>100</v>
      </c>
      <c r="B21" s="1">
        <v>100</v>
      </c>
      <c r="C21" s="1">
        <v>100</v>
      </c>
      <c r="D21" s="1">
        <v>100</v>
      </c>
      <c r="E21" s="1">
        <v>100</v>
      </c>
      <c r="F21" s="1">
        <v>100</v>
      </c>
      <c r="G21" s="1">
        <v>100</v>
      </c>
      <c r="H21" s="1">
        <v>100</v>
      </c>
      <c r="I21" s="1">
        <v>25</v>
      </c>
      <c r="J21" s="1">
        <v>3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</row>
    <row r="22" spans="1:51" x14ac:dyDescent="0.25">
      <c r="A22" s="1">
        <v>100</v>
      </c>
      <c r="B22" s="1">
        <v>100</v>
      </c>
      <c r="C22" s="1">
        <v>100</v>
      </c>
      <c r="D22" s="1">
        <v>100</v>
      </c>
      <c r="E22" s="1">
        <v>100</v>
      </c>
      <c r="F22" s="1">
        <v>100</v>
      </c>
      <c r="G22" s="1">
        <v>100</v>
      </c>
      <c r="H22" s="1">
        <v>100</v>
      </c>
      <c r="I22" s="1">
        <v>38</v>
      </c>
      <c r="J22" s="1">
        <v>4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</row>
    <row r="23" spans="1:51" x14ac:dyDescent="0.25">
      <c r="A23" s="1">
        <v>100</v>
      </c>
      <c r="B23" s="1">
        <v>100</v>
      </c>
      <c r="C23" s="1">
        <v>100</v>
      </c>
      <c r="D23" s="1">
        <v>100</v>
      </c>
      <c r="E23" s="1">
        <v>100</v>
      </c>
      <c r="F23" s="1">
        <v>100</v>
      </c>
      <c r="G23" s="1">
        <v>100</v>
      </c>
      <c r="H23" s="1">
        <v>100</v>
      </c>
      <c r="I23" s="1">
        <v>54</v>
      </c>
      <c r="J23" s="1">
        <v>11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</row>
    <row r="24" spans="1:51" x14ac:dyDescent="0.25">
      <c r="A24" s="1">
        <v>100</v>
      </c>
      <c r="B24" s="1">
        <v>100</v>
      </c>
      <c r="C24" s="1">
        <v>100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65</v>
      </c>
      <c r="J24" s="1">
        <v>17</v>
      </c>
      <c r="K24" s="1">
        <v>2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</row>
    <row r="25" spans="1:51" x14ac:dyDescent="0.25">
      <c r="A25" s="1">
        <v>100</v>
      </c>
      <c r="B25" s="1">
        <v>100</v>
      </c>
      <c r="C25" s="1">
        <v>100</v>
      </c>
      <c r="D25" s="1">
        <v>100</v>
      </c>
      <c r="E25" s="1">
        <v>100</v>
      </c>
      <c r="F25" s="1">
        <v>100</v>
      </c>
      <c r="G25" s="1">
        <v>100</v>
      </c>
      <c r="H25" s="1">
        <v>100</v>
      </c>
      <c r="I25" s="1">
        <v>70</v>
      </c>
      <c r="J25" s="1">
        <v>31</v>
      </c>
      <c r="K25" s="1">
        <v>4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</row>
    <row r="26" spans="1:51" x14ac:dyDescent="0.25">
      <c r="A26" s="1">
        <v>100</v>
      </c>
      <c r="B26" s="1">
        <v>100</v>
      </c>
      <c r="C26" s="1">
        <v>100</v>
      </c>
      <c r="D26" s="1">
        <v>100</v>
      </c>
      <c r="E26" s="1">
        <v>100</v>
      </c>
      <c r="F26" s="1">
        <v>100</v>
      </c>
      <c r="G26" s="1">
        <v>100</v>
      </c>
      <c r="H26" s="1">
        <v>100</v>
      </c>
      <c r="I26" s="1">
        <v>80</v>
      </c>
      <c r="J26" s="1">
        <v>46</v>
      </c>
      <c r="K26" s="1">
        <v>9</v>
      </c>
      <c r="L26" s="1">
        <v>1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</row>
    <row r="27" spans="1:51" x14ac:dyDescent="0.25">
      <c r="A27" s="1">
        <v>100</v>
      </c>
      <c r="B27" s="1">
        <v>100</v>
      </c>
      <c r="C27" s="1">
        <v>100</v>
      </c>
      <c r="D27" s="1">
        <v>100</v>
      </c>
      <c r="E27" s="1">
        <v>100</v>
      </c>
      <c r="F27" s="1">
        <v>100</v>
      </c>
      <c r="G27" s="1">
        <v>100</v>
      </c>
      <c r="H27" s="1">
        <v>100</v>
      </c>
      <c r="I27" s="1">
        <v>91</v>
      </c>
      <c r="J27" s="1">
        <v>60</v>
      </c>
      <c r="K27" s="1">
        <v>17</v>
      </c>
      <c r="L27" s="1">
        <v>4</v>
      </c>
      <c r="M27" s="1">
        <v>1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</row>
    <row r="28" spans="1:51" x14ac:dyDescent="0.25">
      <c r="A28" s="1">
        <v>100</v>
      </c>
      <c r="B28" s="1">
        <v>100</v>
      </c>
      <c r="C28" s="1">
        <v>100</v>
      </c>
      <c r="D28" s="1">
        <v>100</v>
      </c>
      <c r="E28" s="1">
        <v>100</v>
      </c>
      <c r="F28" s="1">
        <v>100</v>
      </c>
      <c r="G28" s="1">
        <v>100</v>
      </c>
      <c r="H28" s="1">
        <v>100</v>
      </c>
      <c r="I28" s="1">
        <v>96</v>
      </c>
      <c r="J28" s="1">
        <v>74</v>
      </c>
      <c r="K28" s="1">
        <v>31</v>
      </c>
      <c r="L28" s="1">
        <v>7</v>
      </c>
      <c r="M28" s="1">
        <v>2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</row>
    <row r="29" spans="1:51" x14ac:dyDescent="0.25">
      <c r="A29" s="1">
        <v>100</v>
      </c>
      <c r="B29" s="1">
        <v>100</v>
      </c>
      <c r="C29" s="1">
        <v>100</v>
      </c>
      <c r="D29" s="1">
        <v>100</v>
      </c>
      <c r="E29" s="1">
        <v>100</v>
      </c>
      <c r="F29" s="1">
        <v>100</v>
      </c>
      <c r="G29" s="1">
        <v>100</v>
      </c>
      <c r="H29" s="1">
        <v>100</v>
      </c>
      <c r="I29" s="1">
        <v>97</v>
      </c>
      <c r="J29" s="1">
        <v>85</v>
      </c>
      <c r="K29" s="1">
        <v>49</v>
      </c>
      <c r="L29" s="1">
        <v>14</v>
      </c>
      <c r="M29" s="1">
        <v>4</v>
      </c>
      <c r="N29" s="1">
        <v>2</v>
      </c>
      <c r="O29" s="1">
        <v>1</v>
      </c>
      <c r="P29" s="1">
        <v>1</v>
      </c>
      <c r="Q29" s="1">
        <v>1</v>
      </c>
      <c r="R29" s="1">
        <v>1</v>
      </c>
      <c r="S29" s="1">
        <v>1</v>
      </c>
      <c r="T29" s="1">
        <v>1</v>
      </c>
      <c r="U29" s="1">
        <v>1</v>
      </c>
      <c r="V29" s="1">
        <v>1</v>
      </c>
      <c r="W29" s="1">
        <v>1</v>
      </c>
      <c r="X29" s="1">
        <v>1</v>
      </c>
      <c r="Y29" s="1">
        <v>1</v>
      </c>
      <c r="Z29" s="1">
        <v>1</v>
      </c>
      <c r="AA29" s="1">
        <v>1</v>
      </c>
      <c r="AB29" s="1">
        <v>1</v>
      </c>
      <c r="AC29" s="1">
        <v>1</v>
      </c>
      <c r="AD29" s="1">
        <v>1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1</v>
      </c>
      <c r="AL29" s="1">
        <v>1</v>
      </c>
      <c r="AM29" s="1">
        <v>1</v>
      </c>
      <c r="AN29" s="1">
        <v>1</v>
      </c>
      <c r="AO29" s="1">
        <v>1</v>
      </c>
      <c r="AP29" s="1">
        <v>1</v>
      </c>
      <c r="AQ29" s="1">
        <v>1</v>
      </c>
      <c r="AR29" s="1">
        <v>1</v>
      </c>
      <c r="AS29" s="1">
        <v>1</v>
      </c>
      <c r="AT29" s="1">
        <v>1</v>
      </c>
      <c r="AU29" s="1">
        <v>1</v>
      </c>
      <c r="AV29" s="1">
        <v>1</v>
      </c>
      <c r="AW29" s="1">
        <v>1</v>
      </c>
      <c r="AX29" s="1">
        <v>1</v>
      </c>
      <c r="AY29" s="1">
        <v>1</v>
      </c>
    </row>
    <row r="30" spans="1:51" x14ac:dyDescent="0.25">
      <c r="A30" s="1">
        <v>100</v>
      </c>
      <c r="B30" s="1">
        <v>100</v>
      </c>
      <c r="C30" s="1">
        <v>100</v>
      </c>
      <c r="D30" s="1">
        <v>100</v>
      </c>
      <c r="E30" s="1">
        <v>100</v>
      </c>
      <c r="F30" s="1">
        <v>100</v>
      </c>
      <c r="G30" s="1">
        <v>100</v>
      </c>
      <c r="H30" s="1">
        <v>100</v>
      </c>
      <c r="I30" s="1">
        <v>97</v>
      </c>
      <c r="J30" s="1">
        <v>92</v>
      </c>
      <c r="K30" s="1">
        <v>69</v>
      </c>
      <c r="L30" s="1">
        <v>30</v>
      </c>
      <c r="M30" s="1">
        <v>12</v>
      </c>
      <c r="N30" s="1">
        <v>6</v>
      </c>
      <c r="O30" s="1">
        <v>1</v>
      </c>
      <c r="P30" s="1">
        <v>1</v>
      </c>
      <c r="Q30" s="1">
        <v>1</v>
      </c>
      <c r="R30" s="1">
        <v>1</v>
      </c>
      <c r="S30" s="1">
        <v>1</v>
      </c>
      <c r="T30" s="1">
        <v>1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1</v>
      </c>
      <c r="AA30" s="1">
        <v>1</v>
      </c>
      <c r="AB30" s="1">
        <v>1</v>
      </c>
      <c r="AC30" s="1">
        <v>1</v>
      </c>
      <c r="AD30" s="1">
        <v>1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1</v>
      </c>
      <c r="AL30" s="1">
        <v>1</v>
      </c>
      <c r="AM30" s="1">
        <v>1</v>
      </c>
      <c r="AN30" s="1">
        <v>1</v>
      </c>
      <c r="AO30" s="1">
        <v>1</v>
      </c>
      <c r="AP30" s="1">
        <v>1</v>
      </c>
      <c r="AQ30" s="1">
        <v>1</v>
      </c>
      <c r="AR30" s="1">
        <v>1</v>
      </c>
      <c r="AS30" s="1">
        <v>1</v>
      </c>
      <c r="AT30" s="1">
        <v>1</v>
      </c>
      <c r="AU30" s="1">
        <v>1</v>
      </c>
      <c r="AV30" s="1">
        <v>1</v>
      </c>
      <c r="AW30" s="1">
        <v>1</v>
      </c>
      <c r="AX30" s="1">
        <v>1</v>
      </c>
      <c r="AY30" s="1">
        <v>1</v>
      </c>
    </row>
    <row r="31" spans="1:51" x14ac:dyDescent="0.25">
      <c r="A31" s="1">
        <v>100</v>
      </c>
      <c r="B31" s="1">
        <v>100</v>
      </c>
      <c r="C31" s="1">
        <v>100</v>
      </c>
      <c r="D31" s="1">
        <v>100</v>
      </c>
      <c r="E31" s="1">
        <v>100</v>
      </c>
      <c r="F31" s="1">
        <v>100</v>
      </c>
      <c r="G31" s="1">
        <v>100</v>
      </c>
      <c r="H31" s="1">
        <v>100</v>
      </c>
      <c r="I31" s="1">
        <v>99</v>
      </c>
      <c r="J31" s="1">
        <v>97</v>
      </c>
      <c r="K31" s="1">
        <v>82</v>
      </c>
      <c r="L31" s="1">
        <v>56</v>
      </c>
      <c r="M31" s="1">
        <v>26</v>
      </c>
      <c r="N31" s="1">
        <v>12</v>
      </c>
      <c r="O31" s="1">
        <v>6</v>
      </c>
      <c r="P31" s="1">
        <v>2</v>
      </c>
      <c r="Q31" s="1">
        <v>1</v>
      </c>
      <c r="R31" s="1">
        <v>1</v>
      </c>
      <c r="S31" s="1">
        <v>1</v>
      </c>
      <c r="T31" s="1">
        <v>1</v>
      </c>
      <c r="U31" s="1">
        <v>1</v>
      </c>
      <c r="V31" s="1">
        <v>1</v>
      </c>
      <c r="W31" s="1">
        <v>1</v>
      </c>
      <c r="X31" s="1">
        <v>1</v>
      </c>
      <c r="Y31" s="1">
        <v>1</v>
      </c>
      <c r="Z31" s="1">
        <v>1</v>
      </c>
      <c r="AA31" s="1">
        <v>1</v>
      </c>
      <c r="AB31" s="1">
        <v>1</v>
      </c>
      <c r="AC31" s="1">
        <v>1</v>
      </c>
      <c r="AD31" s="1">
        <v>1</v>
      </c>
      <c r="AE31" s="1">
        <v>1</v>
      </c>
      <c r="AF31" s="1">
        <v>1</v>
      </c>
      <c r="AG31" s="1">
        <v>1</v>
      </c>
      <c r="AH31" s="1">
        <v>1</v>
      </c>
      <c r="AI31" s="1">
        <v>1</v>
      </c>
      <c r="AJ31" s="1">
        <v>1</v>
      </c>
      <c r="AK31" s="1">
        <v>1</v>
      </c>
      <c r="AL31" s="1">
        <v>1</v>
      </c>
      <c r="AM31" s="1">
        <v>1</v>
      </c>
      <c r="AN31" s="1">
        <v>1</v>
      </c>
      <c r="AO31" s="1">
        <v>1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1</v>
      </c>
      <c r="AV31" s="1">
        <v>1</v>
      </c>
      <c r="AW31" s="1">
        <v>1</v>
      </c>
      <c r="AX31" s="1">
        <v>1</v>
      </c>
      <c r="AY31" s="1">
        <v>1</v>
      </c>
    </row>
    <row r="32" spans="1:51" x14ac:dyDescent="0.25">
      <c r="A32" s="1">
        <v>100</v>
      </c>
      <c r="B32" s="1">
        <v>100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1">
        <v>100</v>
      </c>
      <c r="I32" s="1">
        <v>99</v>
      </c>
      <c r="J32" s="1">
        <v>99</v>
      </c>
      <c r="K32" s="1">
        <v>88</v>
      </c>
      <c r="L32" s="1">
        <v>64</v>
      </c>
      <c r="M32" s="1">
        <v>36</v>
      </c>
      <c r="N32" s="1">
        <v>16</v>
      </c>
      <c r="O32" s="1">
        <v>11</v>
      </c>
      <c r="P32" s="1">
        <v>7</v>
      </c>
      <c r="Q32" s="1">
        <v>2</v>
      </c>
      <c r="R32" s="1">
        <v>2</v>
      </c>
      <c r="S32" s="1">
        <v>1</v>
      </c>
      <c r="T32" s="1">
        <v>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1</v>
      </c>
      <c r="AA32" s="1">
        <v>1</v>
      </c>
      <c r="AB32" s="1">
        <v>1</v>
      </c>
      <c r="AC32" s="1">
        <v>1</v>
      </c>
      <c r="AD32" s="1">
        <v>1</v>
      </c>
      <c r="AE32" s="1">
        <v>1</v>
      </c>
      <c r="AF32" s="1">
        <v>1</v>
      </c>
      <c r="AG32" s="1">
        <v>1</v>
      </c>
      <c r="AH32" s="1">
        <v>1</v>
      </c>
      <c r="AI32" s="1">
        <v>1</v>
      </c>
      <c r="AJ32" s="1">
        <v>1</v>
      </c>
      <c r="AK32" s="1">
        <v>1</v>
      </c>
      <c r="AL32" s="1">
        <v>1</v>
      </c>
      <c r="AM32" s="1">
        <v>1</v>
      </c>
      <c r="AN32" s="1">
        <v>1</v>
      </c>
      <c r="AO32" s="1">
        <v>1</v>
      </c>
      <c r="AP32" s="1">
        <v>1</v>
      </c>
      <c r="AQ32" s="1">
        <v>1</v>
      </c>
      <c r="AR32" s="1">
        <v>1</v>
      </c>
      <c r="AS32" s="1">
        <v>1</v>
      </c>
      <c r="AT32" s="1">
        <v>1</v>
      </c>
      <c r="AU32" s="1">
        <v>1</v>
      </c>
      <c r="AV32" s="1">
        <v>1</v>
      </c>
      <c r="AW32" s="1">
        <v>1</v>
      </c>
      <c r="AX32" s="1">
        <v>1</v>
      </c>
      <c r="AY32" s="1">
        <v>1</v>
      </c>
    </row>
    <row r="33" spans="1:51" x14ac:dyDescent="0.25">
      <c r="A33" s="1">
        <v>100</v>
      </c>
      <c r="B33" s="1">
        <v>100</v>
      </c>
      <c r="C33" s="1">
        <v>100</v>
      </c>
      <c r="D33" s="1">
        <v>100</v>
      </c>
      <c r="E33" s="1">
        <v>100</v>
      </c>
      <c r="F33" s="1">
        <v>100</v>
      </c>
      <c r="G33" s="1">
        <v>100</v>
      </c>
      <c r="H33" s="1">
        <v>100</v>
      </c>
      <c r="I33" s="1">
        <v>100</v>
      </c>
      <c r="J33" s="1">
        <v>100</v>
      </c>
      <c r="K33" s="1">
        <v>97</v>
      </c>
      <c r="L33" s="1">
        <v>82</v>
      </c>
      <c r="M33" s="1">
        <v>59</v>
      </c>
      <c r="N33" s="1">
        <v>34</v>
      </c>
      <c r="O33" s="1">
        <v>22</v>
      </c>
      <c r="P33" s="1">
        <v>15</v>
      </c>
      <c r="Q33" s="1">
        <v>6</v>
      </c>
      <c r="R33" s="1">
        <v>5</v>
      </c>
      <c r="S33" s="1">
        <v>4</v>
      </c>
      <c r="T33" s="1">
        <v>4</v>
      </c>
      <c r="U33" s="1">
        <v>4</v>
      </c>
      <c r="V33" s="1">
        <v>4</v>
      </c>
      <c r="W33" s="1">
        <v>4</v>
      </c>
      <c r="X33" s="1">
        <v>3</v>
      </c>
      <c r="Y33" s="1">
        <v>3</v>
      </c>
      <c r="Z33" s="1">
        <v>3</v>
      </c>
      <c r="AA33" s="1">
        <v>3</v>
      </c>
      <c r="AB33" s="1">
        <v>3</v>
      </c>
      <c r="AC33" s="1">
        <v>3</v>
      </c>
      <c r="AD33" s="1">
        <v>3</v>
      </c>
      <c r="AE33" s="1">
        <v>3</v>
      </c>
      <c r="AF33" s="1">
        <v>3</v>
      </c>
      <c r="AG33" s="1">
        <v>3</v>
      </c>
      <c r="AH33" s="1">
        <v>3</v>
      </c>
      <c r="AI33" s="1">
        <v>3</v>
      </c>
      <c r="AJ33" s="1">
        <v>3</v>
      </c>
      <c r="AK33" s="1">
        <v>3</v>
      </c>
      <c r="AL33" s="1">
        <v>3</v>
      </c>
      <c r="AM33" s="1">
        <v>3</v>
      </c>
      <c r="AN33" s="1">
        <v>3</v>
      </c>
      <c r="AO33" s="1">
        <v>3</v>
      </c>
      <c r="AP33" s="1">
        <v>3</v>
      </c>
      <c r="AQ33" s="1">
        <v>3</v>
      </c>
      <c r="AR33" s="1">
        <v>3</v>
      </c>
      <c r="AS33" s="1">
        <v>3</v>
      </c>
      <c r="AT33" s="1">
        <v>3</v>
      </c>
      <c r="AU33" s="1">
        <v>3</v>
      </c>
      <c r="AV33" s="1">
        <v>3</v>
      </c>
      <c r="AW33" s="1">
        <v>3</v>
      </c>
      <c r="AX33" s="1">
        <v>3</v>
      </c>
      <c r="AY33" s="1">
        <v>3</v>
      </c>
    </row>
    <row r="34" spans="1:51" x14ac:dyDescent="0.25">
      <c r="A34" s="1">
        <v>100</v>
      </c>
      <c r="B34" s="1">
        <v>100</v>
      </c>
      <c r="C34" s="1">
        <v>100</v>
      </c>
      <c r="D34" s="1">
        <v>100</v>
      </c>
      <c r="E34" s="1">
        <v>100</v>
      </c>
      <c r="F34" s="1">
        <v>100</v>
      </c>
      <c r="G34" s="1">
        <v>100</v>
      </c>
      <c r="H34" s="1">
        <v>100</v>
      </c>
      <c r="I34" s="1">
        <v>100</v>
      </c>
      <c r="J34" s="1">
        <v>100</v>
      </c>
      <c r="K34" s="1">
        <v>100</v>
      </c>
      <c r="L34" s="1">
        <v>92</v>
      </c>
      <c r="M34" s="1">
        <v>72</v>
      </c>
      <c r="N34" s="1">
        <v>52</v>
      </c>
      <c r="O34" s="1">
        <v>36</v>
      </c>
      <c r="P34" s="1">
        <v>29</v>
      </c>
      <c r="Q34" s="1">
        <v>18</v>
      </c>
      <c r="R34" s="1">
        <v>15</v>
      </c>
      <c r="S34" s="1">
        <v>10</v>
      </c>
      <c r="T34" s="1">
        <v>10</v>
      </c>
      <c r="U34" s="1">
        <v>10</v>
      </c>
      <c r="V34" s="1">
        <v>10</v>
      </c>
      <c r="W34" s="1">
        <v>9</v>
      </c>
      <c r="X34" s="1">
        <v>8</v>
      </c>
      <c r="Y34" s="1">
        <v>8</v>
      </c>
      <c r="Z34" s="1">
        <v>8</v>
      </c>
      <c r="AA34" s="1">
        <v>8</v>
      </c>
      <c r="AB34" s="1">
        <v>8</v>
      </c>
      <c r="AC34" s="1">
        <v>8</v>
      </c>
      <c r="AD34" s="1">
        <v>8</v>
      </c>
      <c r="AE34" s="1">
        <v>8</v>
      </c>
      <c r="AF34" s="1">
        <v>8</v>
      </c>
      <c r="AG34" s="1">
        <v>8</v>
      </c>
      <c r="AH34" s="1">
        <v>8</v>
      </c>
      <c r="AI34" s="1">
        <v>8</v>
      </c>
      <c r="AJ34" s="1">
        <v>8</v>
      </c>
      <c r="AK34" s="1">
        <v>8</v>
      </c>
      <c r="AL34" s="1">
        <v>8</v>
      </c>
      <c r="AM34" s="1">
        <v>8</v>
      </c>
      <c r="AN34" s="1">
        <v>8</v>
      </c>
      <c r="AO34" s="1">
        <v>8</v>
      </c>
      <c r="AP34" s="1">
        <v>8</v>
      </c>
      <c r="AQ34" s="1">
        <v>8</v>
      </c>
      <c r="AR34" s="1">
        <v>8</v>
      </c>
      <c r="AS34" s="1">
        <v>8</v>
      </c>
      <c r="AT34" s="1">
        <v>8</v>
      </c>
      <c r="AU34" s="1">
        <v>8</v>
      </c>
      <c r="AV34" s="1">
        <v>8</v>
      </c>
      <c r="AW34" s="1">
        <v>8</v>
      </c>
      <c r="AX34" s="1">
        <v>8</v>
      </c>
      <c r="AY34" s="1">
        <v>8</v>
      </c>
    </row>
    <row r="35" spans="1:51" x14ac:dyDescent="0.25">
      <c r="A35" s="1">
        <v>100</v>
      </c>
      <c r="B35" s="1">
        <v>100</v>
      </c>
      <c r="C35" s="1">
        <v>100</v>
      </c>
      <c r="D35" s="1">
        <v>100</v>
      </c>
      <c r="E35" s="1">
        <v>100</v>
      </c>
      <c r="F35" s="1">
        <v>100</v>
      </c>
      <c r="G35" s="1">
        <v>100</v>
      </c>
      <c r="H35" s="1">
        <v>100</v>
      </c>
      <c r="I35" s="1">
        <v>100</v>
      </c>
      <c r="J35" s="1">
        <v>100</v>
      </c>
      <c r="K35" s="1">
        <v>100</v>
      </c>
      <c r="L35" s="1">
        <v>98</v>
      </c>
      <c r="M35" s="1">
        <v>87</v>
      </c>
      <c r="N35" s="1">
        <v>68</v>
      </c>
      <c r="O35" s="1">
        <v>52</v>
      </c>
      <c r="P35" s="1">
        <v>46</v>
      </c>
      <c r="Q35" s="1">
        <v>35</v>
      </c>
      <c r="R35" s="1">
        <v>34</v>
      </c>
      <c r="S35" s="1">
        <v>24</v>
      </c>
      <c r="T35" s="1">
        <v>24</v>
      </c>
      <c r="U35" s="1">
        <v>24</v>
      </c>
      <c r="V35" s="1">
        <v>23</v>
      </c>
      <c r="W35" s="1">
        <v>22</v>
      </c>
      <c r="X35" s="1">
        <v>22</v>
      </c>
      <c r="Y35" s="1">
        <v>22</v>
      </c>
      <c r="Z35" s="1">
        <v>22</v>
      </c>
      <c r="AA35" s="1">
        <v>22</v>
      </c>
      <c r="AB35" s="1">
        <v>22</v>
      </c>
      <c r="AC35" s="1">
        <v>22</v>
      </c>
      <c r="AD35" s="1">
        <v>22</v>
      </c>
      <c r="AE35" s="1">
        <v>22</v>
      </c>
      <c r="AF35" s="1">
        <v>22</v>
      </c>
      <c r="AG35" s="1">
        <v>22</v>
      </c>
      <c r="AH35" s="1">
        <v>22</v>
      </c>
      <c r="AI35" s="1">
        <v>22</v>
      </c>
      <c r="AJ35" s="1">
        <v>22</v>
      </c>
      <c r="AK35" s="1">
        <v>22</v>
      </c>
      <c r="AL35" s="1">
        <v>22</v>
      </c>
      <c r="AM35" s="1">
        <v>22</v>
      </c>
      <c r="AN35" s="1">
        <v>22</v>
      </c>
      <c r="AO35" s="1">
        <v>22</v>
      </c>
      <c r="AP35" s="1">
        <v>22</v>
      </c>
      <c r="AQ35" s="1">
        <v>22</v>
      </c>
      <c r="AR35" s="1">
        <v>22</v>
      </c>
      <c r="AS35" s="1">
        <v>22</v>
      </c>
      <c r="AT35" s="1">
        <v>22</v>
      </c>
      <c r="AU35" s="1">
        <v>22</v>
      </c>
      <c r="AV35" s="1">
        <v>22</v>
      </c>
      <c r="AW35" s="1">
        <v>22</v>
      </c>
      <c r="AX35" s="1">
        <v>22</v>
      </c>
      <c r="AY35" s="1">
        <v>22</v>
      </c>
    </row>
    <row r="36" spans="1:51" x14ac:dyDescent="0.25">
      <c r="A36" s="1">
        <v>100</v>
      </c>
      <c r="B36" s="1">
        <v>100</v>
      </c>
      <c r="C36" s="1">
        <v>100</v>
      </c>
      <c r="D36" s="1">
        <v>100</v>
      </c>
      <c r="E36" s="1">
        <v>100</v>
      </c>
      <c r="F36" s="1">
        <v>100</v>
      </c>
      <c r="G36" s="1">
        <v>100</v>
      </c>
      <c r="H36" s="1">
        <v>100</v>
      </c>
      <c r="I36" s="1">
        <v>100</v>
      </c>
      <c r="J36" s="1">
        <v>100</v>
      </c>
      <c r="K36" s="1">
        <v>100</v>
      </c>
      <c r="L36" s="1">
        <v>99</v>
      </c>
      <c r="M36" s="1">
        <v>96</v>
      </c>
      <c r="N36" s="1">
        <v>79</v>
      </c>
      <c r="O36" s="1">
        <v>71</v>
      </c>
      <c r="P36" s="1">
        <v>62</v>
      </c>
      <c r="Q36" s="1">
        <v>51</v>
      </c>
      <c r="R36" s="1">
        <v>47</v>
      </c>
      <c r="S36" s="1">
        <v>37</v>
      </c>
      <c r="T36" s="1">
        <v>37</v>
      </c>
      <c r="U36" s="1">
        <v>36</v>
      </c>
      <c r="V36" s="1">
        <v>36</v>
      </c>
      <c r="W36" s="1">
        <v>36</v>
      </c>
      <c r="X36" s="1">
        <v>36</v>
      </c>
      <c r="Y36" s="1">
        <v>36</v>
      </c>
      <c r="Z36" s="1">
        <v>36</v>
      </c>
      <c r="AA36" s="1">
        <v>36</v>
      </c>
      <c r="AB36" s="1">
        <v>36</v>
      </c>
      <c r="AC36" s="1">
        <v>36</v>
      </c>
      <c r="AD36" s="1">
        <v>36</v>
      </c>
      <c r="AE36" s="1">
        <v>36</v>
      </c>
      <c r="AF36" s="1">
        <v>36</v>
      </c>
      <c r="AG36" s="1">
        <v>36</v>
      </c>
      <c r="AH36" s="1">
        <v>36</v>
      </c>
      <c r="AI36" s="1">
        <v>36</v>
      </c>
      <c r="AJ36" s="1">
        <v>36</v>
      </c>
      <c r="AK36" s="1">
        <v>36</v>
      </c>
      <c r="AL36" s="1">
        <v>36</v>
      </c>
      <c r="AM36" s="1">
        <v>36</v>
      </c>
      <c r="AN36" s="1">
        <v>36</v>
      </c>
      <c r="AO36" s="1">
        <v>36</v>
      </c>
      <c r="AP36" s="1">
        <v>36</v>
      </c>
      <c r="AQ36" s="1">
        <v>36</v>
      </c>
      <c r="AR36" s="1">
        <v>36</v>
      </c>
      <c r="AS36" s="1">
        <v>36</v>
      </c>
      <c r="AT36" s="1">
        <v>36</v>
      </c>
      <c r="AU36" s="1">
        <v>36</v>
      </c>
      <c r="AV36" s="1">
        <v>36</v>
      </c>
      <c r="AW36" s="1">
        <v>36</v>
      </c>
      <c r="AX36" s="1">
        <v>36</v>
      </c>
      <c r="AY36" s="1">
        <v>36</v>
      </c>
    </row>
    <row r="37" spans="1:51" x14ac:dyDescent="0.25">
      <c r="A37" s="1">
        <v>100</v>
      </c>
      <c r="B37" s="1">
        <v>100</v>
      </c>
      <c r="C37" s="1">
        <v>100</v>
      </c>
      <c r="D37" s="1">
        <v>100</v>
      </c>
      <c r="E37" s="1">
        <v>100</v>
      </c>
      <c r="F37" s="1">
        <v>100</v>
      </c>
      <c r="G37" s="1">
        <v>100</v>
      </c>
      <c r="H37" s="1">
        <v>100</v>
      </c>
      <c r="I37" s="1">
        <v>100</v>
      </c>
      <c r="J37" s="1">
        <v>100</v>
      </c>
      <c r="K37" s="1">
        <v>100</v>
      </c>
      <c r="L37" s="1">
        <v>100</v>
      </c>
      <c r="M37" s="1">
        <v>100</v>
      </c>
      <c r="N37" s="1">
        <v>89</v>
      </c>
      <c r="O37" s="1">
        <v>81</v>
      </c>
      <c r="P37" s="1">
        <v>74</v>
      </c>
      <c r="Q37" s="1">
        <v>65</v>
      </c>
      <c r="R37" s="1">
        <v>60</v>
      </c>
      <c r="S37" s="1">
        <v>54</v>
      </c>
      <c r="T37" s="1">
        <v>54</v>
      </c>
      <c r="U37" s="1">
        <v>53</v>
      </c>
      <c r="V37" s="1">
        <v>52</v>
      </c>
      <c r="W37" s="1">
        <v>52</v>
      </c>
      <c r="X37" s="1">
        <v>52</v>
      </c>
      <c r="Y37" s="1">
        <v>52</v>
      </c>
      <c r="Z37" s="1">
        <v>52</v>
      </c>
      <c r="AA37" s="1">
        <v>52</v>
      </c>
      <c r="AB37" s="1">
        <v>52</v>
      </c>
      <c r="AC37" s="1">
        <v>52</v>
      </c>
      <c r="AD37" s="1">
        <v>52</v>
      </c>
      <c r="AE37" s="1">
        <v>52</v>
      </c>
      <c r="AF37" s="1">
        <v>52</v>
      </c>
      <c r="AG37" s="1">
        <v>52</v>
      </c>
      <c r="AH37" s="1">
        <v>52</v>
      </c>
      <c r="AI37" s="1">
        <v>52</v>
      </c>
      <c r="AJ37" s="1">
        <v>52</v>
      </c>
      <c r="AK37" s="1">
        <v>52</v>
      </c>
      <c r="AL37" s="1">
        <v>52</v>
      </c>
      <c r="AM37" s="1">
        <v>52</v>
      </c>
      <c r="AN37" s="1">
        <v>52</v>
      </c>
      <c r="AO37" s="1">
        <v>52</v>
      </c>
      <c r="AP37" s="1">
        <v>52</v>
      </c>
      <c r="AQ37" s="1">
        <v>52</v>
      </c>
      <c r="AR37" s="1">
        <v>52</v>
      </c>
      <c r="AS37" s="1">
        <v>52</v>
      </c>
      <c r="AT37" s="1">
        <v>52</v>
      </c>
      <c r="AU37" s="1">
        <v>52</v>
      </c>
      <c r="AV37" s="1">
        <v>52</v>
      </c>
      <c r="AW37" s="1">
        <v>52</v>
      </c>
      <c r="AX37" s="1">
        <v>52</v>
      </c>
      <c r="AY37" s="1">
        <v>52</v>
      </c>
    </row>
    <row r="38" spans="1:51" x14ac:dyDescent="0.25">
      <c r="A38" s="1">
        <v>100</v>
      </c>
      <c r="B38" s="1">
        <v>100</v>
      </c>
      <c r="C38" s="1">
        <v>100</v>
      </c>
      <c r="D38" s="1">
        <v>100</v>
      </c>
      <c r="E38" s="1">
        <v>100</v>
      </c>
      <c r="F38" s="1">
        <v>100</v>
      </c>
      <c r="G38" s="1">
        <v>100</v>
      </c>
      <c r="H38" s="1">
        <v>100</v>
      </c>
      <c r="I38" s="1">
        <v>100</v>
      </c>
      <c r="J38" s="1">
        <v>100</v>
      </c>
      <c r="K38" s="1">
        <v>100</v>
      </c>
      <c r="L38" s="1">
        <v>100</v>
      </c>
      <c r="M38" s="1">
        <v>100</v>
      </c>
      <c r="N38" s="1">
        <v>96</v>
      </c>
      <c r="O38" s="1">
        <v>92</v>
      </c>
      <c r="P38" s="1">
        <v>86</v>
      </c>
      <c r="Q38" s="1">
        <v>76</v>
      </c>
      <c r="R38" s="1">
        <v>74</v>
      </c>
      <c r="S38" s="1">
        <v>66</v>
      </c>
      <c r="T38" s="1">
        <v>66</v>
      </c>
      <c r="U38" s="1">
        <v>65</v>
      </c>
      <c r="V38" s="1">
        <v>65</v>
      </c>
      <c r="W38" s="1">
        <v>65</v>
      </c>
      <c r="X38" s="1">
        <v>65</v>
      </c>
      <c r="Y38" s="1">
        <v>65</v>
      </c>
      <c r="Z38" s="1">
        <v>65</v>
      </c>
      <c r="AA38" s="1">
        <v>65</v>
      </c>
      <c r="AB38" s="1">
        <v>65</v>
      </c>
      <c r="AC38" s="1">
        <v>65</v>
      </c>
      <c r="AD38" s="1">
        <v>65</v>
      </c>
      <c r="AE38" s="1">
        <v>65</v>
      </c>
      <c r="AF38" s="1">
        <v>65</v>
      </c>
      <c r="AG38" s="1">
        <v>65</v>
      </c>
      <c r="AH38" s="1">
        <v>65</v>
      </c>
      <c r="AI38" s="1">
        <v>65</v>
      </c>
      <c r="AJ38" s="1">
        <v>65</v>
      </c>
      <c r="AK38" s="1">
        <v>65</v>
      </c>
      <c r="AL38" s="1">
        <v>65</v>
      </c>
      <c r="AM38" s="1">
        <v>65</v>
      </c>
      <c r="AN38" s="1">
        <v>65</v>
      </c>
      <c r="AO38" s="1">
        <v>65</v>
      </c>
      <c r="AP38" s="1">
        <v>65</v>
      </c>
      <c r="AQ38" s="1">
        <v>65</v>
      </c>
      <c r="AR38" s="1">
        <v>65</v>
      </c>
      <c r="AS38" s="1">
        <v>65</v>
      </c>
      <c r="AT38" s="1">
        <v>65</v>
      </c>
      <c r="AU38" s="1">
        <v>65</v>
      </c>
      <c r="AV38" s="1">
        <v>65</v>
      </c>
      <c r="AW38" s="1">
        <v>65</v>
      </c>
      <c r="AX38" s="1">
        <v>65</v>
      </c>
      <c r="AY38" s="1">
        <v>65</v>
      </c>
    </row>
    <row r="39" spans="1:51" x14ac:dyDescent="0.25">
      <c r="A39" s="1">
        <v>100</v>
      </c>
      <c r="B39" s="1">
        <v>100</v>
      </c>
      <c r="C39" s="1">
        <v>100</v>
      </c>
      <c r="D39" s="1">
        <v>100</v>
      </c>
      <c r="E39" s="1">
        <v>100</v>
      </c>
      <c r="F39" s="1">
        <v>100</v>
      </c>
      <c r="G39" s="1">
        <v>100</v>
      </c>
      <c r="H39" s="1">
        <v>100</v>
      </c>
      <c r="I39" s="1">
        <v>100</v>
      </c>
      <c r="J39" s="1">
        <v>100</v>
      </c>
      <c r="K39" s="1">
        <v>100</v>
      </c>
      <c r="L39" s="1">
        <v>100</v>
      </c>
      <c r="M39" s="1">
        <v>100</v>
      </c>
      <c r="N39" s="1">
        <v>100</v>
      </c>
      <c r="O39" s="1">
        <v>98</v>
      </c>
      <c r="P39" s="1">
        <v>95</v>
      </c>
      <c r="Q39" s="1">
        <v>84</v>
      </c>
      <c r="R39" s="1">
        <v>83</v>
      </c>
      <c r="S39" s="1">
        <v>76</v>
      </c>
      <c r="T39" s="1">
        <v>76</v>
      </c>
      <c r="U39" s="1">
        <v>76</v>
      </c>
      <c r="V39" s="1">
        <v>76</v>
      </c>
      <c r="W39" s="1">
        <v>76</v>
      </c>
      <c r="X39" s="1">
        <v>76</v>
      </c>
      <c r="Y39" s="1">
        <v>76</v>
      </c>
      <c r="Z39" s="1">
        <v>76</v>
      </c>
      <c r="AA39" s="1">
        <v>76</v>
      </c>
      <c r="AB39" s="1">
        <v>76</v>
      </c>
      <c r="AC39" s="1">
        <v>76</v>
      </c>
      <c r="AD39" s="1">
        <v>76</v>
      </c>
      <c r="AE39" s="1">
        <v>76</v>
      </c>
      <c r="AF39" s="1">
        <v>76</v>
      </c>
      <c r="AG39" s="1">
        <v>76</v>
      </c>
      <c r="AH39" s="1">
        <v>76</v>
      </c>
      <c r="AI39" s="1">
        <v>76</v>
      </c>
      <c r="AJ39" s="1">
        <v>76</v>
      </c>
      <c r="AK39" s="1">
        <v>76</v>
      </c>
      <c r="AL39" s="1">
        <v>76</v>
      </c>
      <c r="AM39" s="1">
        <v>76</v>
      </c>
      <c r="AN39" s="1">
        <v>76</v>
      </c>
      <c r="AO39" s="1">
        <v>76</v>
      </c>
      <c r="AP39" s="1">
        <v>76</v>
      </c>
      <c r="AQ39" s="1">
        <v>76</v>
      </c>
      <c r="AR39" s="1">
        <v>76</v>
      </c>
      <c r="AS39" s="1">
        <v>76</v>
      </c>
      <c r="AT39" s="1">
        <v>76</v>
      </c>
      <c r="AU39" s="1">
        <v>76</v>
      </c>
      <c r="AV39" s="1">
        <v>76</v>
      </c>
      <c r="AW39" s="1">
        <v>76</v>
      </c>
      <c r="AX39" s="1">
        <v>76</v>
      </c>
      <c r="AY39" s="1">
        <v>76</v>
      </c>
    </row>
    <row r="40" spans="1:51" x14ac:dyDescent="0.25">
      <c r="A40" s="1">
        <v>100</v>
      </c>
      <c r="B40" s="1">
        <v>100</v>
      </c>
      <c r="C40" s="1">
        <v>100</v>
      </c>
      <c r="D40" s="1">
        <v>100</v>
      </c>
      <c r="E40" s="1">
        <v>100</v>
      </c>
      <c r="F40" s="1">
        <v>100</v>
      </c>
      <c r="G40" s="1">
        <v>100</v>
      </c>
      <c r="H40" s="1">
        <v>100</v>
      </c>
      <c r="I40" s="1">
        <v>100</v>
      </c>
      <c r="J40" s="1">
        <v>100</v>
      </c>
      <c r="K40" s="1">
        <v>100</v>
      </c>
      <c r="L40" s="1">
        <v>100</v>
      </c>
      <c r="M40" s="1">
        <v>100</v>
      </c>
      <c r="N40" s="1">
        <v>100</v>
      </c>
      <c r="O40" s="1">
        <v>99</v>
      </c>
      <c r="P40" s="1">
        <v>97</v>
      </c>
      <c r="Q40" s="1">
        <v>94</v>
      </c>
      <c r="R40" s="1">
        <v>93</v>
      </c>
      <c r="S40" s="1">
        <v>87</v>
      </c>
      <c r="T40" s="1">
        <v>87</v>
      </c>
      <c r="U40" s="1">
        <v>87</v>
      </c>
      <c r="V40" s="1">
        <v>87</v>
      </c>
      <c r="W40" s="1">
        <v>86</v>
      </c>
      <c r="X40" s="1">
        <v>86</v>
      </c>
      <c r="Y40" s="1">
        <v>86</v>
      </c>
      <c r="Z40" s="1">
        <v>86</v>
      </c>
      <c r="AA40" s="1">
        <v>86</v>
      </c>
      <c r="AB40" s="1">
        <v>86</v>
      </c>
      <c r="AC40" s="1">
        <v>86</v>
      </c>
      <c r="AD40" s="1">
        <v>86</v>
      </c>
      <c r="AE40" s="1">
        <v>86</v>
      </c>
      <c r="AF40" s="1">
        <v>86</v>
      </c>
      <c r="AG40" s="1">
        <v>86</v>
      </c>
      <c r="AH40" s="1">
        <v>86</v>
      </c>
      <c r="AI40" s="1">
        <v>86</v>
      </c>
      <c r="AJ40" s="1">
        <v>86</v>
      </c>
      <c r="AK40" s="1">
        <v>86</v>
      </c>
      <c r="AL40" s="1">
        <v>86</v>
      </c>
      <c r="AM40" s="1">
        <v>86</v>
      </c>
      <c r="AN40" s="1">
        <v>86</v>
      </c>
      <c r="AO40" s="1">
        <v>86</v>
      </c>
      <c r="AP40" s="1">
        <v>86</v>
      </c>
      <c r="AQ40" s="1">
        <v>86</v>
      </c>
      <c r="AR40" s="1">
        <v>86</v>
      </c>
      <c r="AS40" s="1">
        <v>86</v>
      </c>
      <c r="AT40" s="1">
        <v>86</v>
      </c>
      <c r="AU40" s="1">
        <v>86</v>
      </c>
      <c r="AV40" s="1">
        <v>86</v>
      </c>
      <c r="AW40" s="1">
        <v>86</v>
      </c>
      <c r="AX40" s="1">
        <v>86</v>
      </c>
      <c r="AY40" s="1">
        <v>86</v>
      </c>
    </row>
    <row r="41" spans="1:51" x14ac:dyDescent="0.25">
      <c r="A41" s="1">
        <v>100</v>
      </c>
      <c r="B41" s="1">
        <v>100</v>
      </c>
      <c r="C41" s="1">
        <v>100</v>
      </c>
      <c r="D41" s="1">
        <v>100</v>
      </c>
      <c r="E41" s="1">
        <v>100</v>
      </c>
      <c r="F41" s="1">
        <v>100</v>
      </c>
      <c r="G41" s="1">
        <v>100</v>
      </c>
      <c r="H41" s="1">
        <v>100</v>
      </c>
      <c r="I41" s="1">
        <v>100</v>
      </c>
      <c r="J41" s="1">
        <v>100</v>
      </c>
      <c r="K41" s="1">
        <v>100</v>
      </c>
      <c r="L41" s="1">
        <v>100</v>
      </c>
      <c r="M41" s="1">
        <v>100</v>
      </c>
      <c r="N41" s="1">
        <v>100</v>
      </c>
      <c r="O41" s="1">
        <v>100</v>
      </c>
      <c r="P41" s="1">
        <v>99</v>
      </c>
      <c r="Q41" s="1">
        <v>98</v>
      </c>
      <c r="R41" s="1">
        <v>98</v>
      </c>
      <c r="S41" s="1">
        <v>94</v>
      </c>
      <c r="T41" s="1">
        <v>94</v>
      </c>
      <c r="U41" s="1">
        <v>94</v>
      </c>
      <c r="V41" s="1">
        <v>93</v>
      </c>
      <c r="W41" s="1">
        <v>93</v>
      </c>
      <c r="X41" s="1">
        <v>93</v>
      </c>
      <c r="Y41" s="1">
        <v>93</v>
      </c>
      <c r="Z41" s="1">
        <v>93</v>
      </c>
      <c r="AA41" s="1">
        <v>93</v>
      </c>
      <c r="AB41" s="1">
        <v>93</v>
      </c>
      <c r="AC41" s="1">
        <v>93</v>
      </c>
      <c r="AD41" s="1">
        <v>93</v>
      </c>
      <c r="AE41" s="1">
        <v>93</v>
      </c>
      <c r="AF41" s="1">
        <v>93</v>
      </c>
      <c r="AG41" s="1">
        <v>93</v>
      </c>
      <c r="AH41" s="1">
        <v>93</v>
      </c>
      <c r="AI41" s="1">
        <v>93</v>
      </c>
      <c r="AJ41" s="1">
        <v>93</v>
      </c>
      <c r="AK41" s="1">
        <v>93</v>
      </c>
      <c r="AL41" s="1">
        <v>93</v>
      </c>
      <c r="AM41" s="1">
        <v>93</v>
      </c>
      <c r="AN41" s="1">
        <v>93</v>
      </c>
      <c r="AO41" s="1">
        <v>93</v>
      </c>
      <c r="AP41" s="1">
        <v>93</v>
      </c>
      <c r="AQ41" s="1">
        <v>93</v>
      </c>
      <c r="AR41" s="1">
        <v>93</v>
      </c>
      <c r="AS41" s="1">
        <v>93</v>
      </c>
      <c r="AT41" s="1">
        <v>93</v>
      </c>
      <c r="AU41" s="1">
        <v>93</v>
      </c>
      <c r="AV41" s="1">
        <v>93</v>
      </c>
      <c r="AW41" s="1">
        <v>93</v>
      </c>
      <c r="AX41" s="1">
        <v>93</v>
      </c>
      <c r="AY41" s="1">
        <v>93</v>
      </c>
    </row>
    <row r="42" spans="1:51" x14ac:dyDescent="0.25">
      <c r="A42" s="1">
        <v>100</v>
      </c>
      <c r="B42" s="1">
        <v>100</v>
      </c>
      <c r="C42" s="1">
        <v>100</v>
      </c>
      <c r="D42" s="1">
        <v>100</v>
      </c>
      <c r="E42" s="1">
        <v>100</v>
      </c>
      <c r="F42" s="1">
        <v>100</v>
      </c>
      <c r="G42" s="1">
        <v>100</v>
      </c>
      <c r="H42" s="1">
        <v>100</v>
      </c>
      <c r="I42" s="1">
        <v>100</v>
      </c>
      <c r="J42" s="1">
        <v>100</v>
      </c>
      <c r="K42" s="1">
        <v>100</v>
      </c>
      <c r="L42" s="1">
        <v>100</v>
      </c>
      <c r="M42" s="1">
        <v>100</v>
      </c>
      <c r="N42" s="1">
        <v>100</v>
      </c>
      <c r="O42" s="1">
        <v>100</v>
      </c>
      <c r="P42" s="1">
        <v>100</v>
      </c>
      <c r="Q42" s="1">
        <v>100</v>
      </c>
      <c r="R42" s="1">
        <v>100</v>
      </c>
      <c r="S42" s="1">
        <v>100</v>
      </c>
      <c r="T42" s="1">
        <v>100</v>
      </c>
      <c r="U42" s="1">
        <v>100</v>
      </c>
      <c r="V42" s="1">
        <v>100</v>
      </c>
      <c r="W42" s="1">
        <v>100</v>
      </c>
      <c r="X42" s="1">
        <v>100</v>
      </c>
      <c r="Y42" s="1">
        <v>100</v>
      </c>
      <c r="Z42" s="1">
        <v>100</v>
      </c>
      <c r="AA42" s="1">
        <v>100</v>
      </c>
      <c r="AB42" s="1">
        <v>100</v>
      </c>
      <c r="AC42" s="1">
        <v>100</v>
      </c>
      <c r="AD42" s="1">
        <v>100</v>
      </c>
      <c r="AE42" s="1">
        <v>100</v>
      </c>
      <c r="AF42" s="1">
        <v>100</v>
      </c>
      <c r="AG42" s="1">
        <v>100</v>
      </c>
      <c r="AH42" s="1">
        <v>100</v>
      </c>
      <c r="AI42" s="1">
        <v>100</v>
      </c>
      <c r="AJ42" s="1">
        <v>100</v>
      </c>
      <c r="AK42" s="1">
        <v>100</v>
      </c>
      <c r="AL42" s="1">
        <v>100</v>
      </c>
      <c r="AM42" s="1">
        <v>100</v>
      </c>
      <c r="AN42" s="1">
        <v>100</v>
      </c>
      <c r="AO42" s="1">
        <v>100</v>
      </c>
      <c r="AP42" s="1">
        <v>100</v>
      </c>
      <c r="AQ42" s="1">
        <v>100</v>
      </c>
      <c r="AR42" s="1">
        <v>100</v>
      </c>
      <c r="AS42" s="1">
        <v>100</v>
      </c>
      <c r="AT42" s="1">
        <v>100</v>
      </c>
      <c r="AU42" s="1">
        <v>100</v>
      </c>
      <c r="AV42" s="1">
        <v>100</v>
      </c>
      <c r="AW42" s="1">
        <v>100</v>
      </c>
      <c r="AX42" s="1">
        <v>100</v>
      </c>
      <c r="AY42" s="1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J k 5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J k 5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O c V n j s h I E o g I A A I 0 X A A A T A B w A R m 9 y b X V s Y X M v U 2 V j d G l v b j E u b S C i G A A o o B Q A A A A A A A A A A A A A A A A A A A A A A A A A A A D t 1 r 1 q 2 2 A U x v H d 4 H s Q y m K D M H 6 / 9 N H i o T g t Z A m U u E u r E m T 5 T S u Q X g V J D j U h S 2 + p U + e S + 6 p a k 7 Y O / t M s p Y u 8 2 D r H R v o 9 t n V O a / O u q J 1 3 s X 8 W z 8 e j 8 a j 9 m D V 2 4 6 0 L l z W 7 S + E t v N J 2 4 5 H X P + 6 / N t + + b O 4 / 1 3 1 x 2 d 7 M T u t 8 W 1 n X T V 4 V p Z 0 t a 9 f 1 B + 3 E X z 5 L 3 7 S 2 a d N N V h V Z 2 t b b J r d p Y 6 / r N n 1 x d p 6 W 2 X p u 0 o c z z P L 2 x p 8 G 7 0 5 t W V R F Z 5 u F H / i B t 6 z L b e X a h Z j P A + + l y + t N 4 T 4 s h D T 9 4 e t t 3 d m L b l f a x e + X s / P a 2 f f T Y H + t J / 7 b q r C u Z 9 V e t 7 v 2 + 0 t e Z e v + X a s m c + 1 V 3 V T 7 E 6 x 2 1 7 a d / J I F t 7 f + v i H 6 a + g / a L 3 O f u r u A u + h L q G u o K 6 h b q A e Q j 2 C e g z 1 B O p i T g 0 S C y I L M g t C C 1 I L Y g t y C 4 I L k k u S S / y u S S 5 J L k k u S S 5 J L k k u S S 5 J r k i u S K 7 w Z 0 5 y R X J F c k V y R X J F c k V y T X J N c k 1 y j f 9 w k m u S a 5 J r k m u S a 5 I b k h u S G 5 I b k h u 8 u Z H c k N y Q 3 J D c k D w k e U j y k O Q h y U O S h 3 h f J 3 l I 8 p D k I c k j k k c k j 0 g e k T w i e U T y C E c a y S O S R y S P S R 6 T P C Z 5 T P K Y 5 D H J Y 5 L H O M 1 J H p M 8 I X l C 8 o T k C c k T k i c k T 0 i e k D z B R Y Y 3 m U P 6 3 X Q 8 K t z x 9 e / P 1 d b m m 6 v L f 7 / f H p z m L 0 u u E f 9 t x z 1 z X a h n P 9 7 y a M k 9 2 l D U 0 N Q w 1 A i p E V E j p k Z C j Z / L 7 v E O 2 g X i B e o F 8 g X 6 B Q Y g M A G B E Q j M Q G I G k r 9 / z E B i B h I z k J i B x A w k Z i A x A 4 k Z K M x A Y Q a K / w S Y g c I M F G a g M A O F G S j M Q G E G G j P Q m I H G D D T f C T A D j R l o z E B j B h o z 0 J i B w Q z M o w y e O k x O / M N x M p F T f 5 g p w 0 w Z Z s o w U 4 a Z M s y U J 8 + U 7 1 B L A Q I t A B Q A A g A I A C Z O c V k Q D 8 r g p A A A A P Y A A A A S A A A A A A A A A A A A A A A A A A A A A A B D b 2 5 m a W c v U G F j a 2 F n Z S 5 4 b W x Q S w E C L Q A U A A I A C A A m T n F Z D 8 r p q 6 Q A A A D p A A A A E w A A A A A A A A A A A A A A A A D w A A A A W 0 N v b n R l b n R f V H l w Z X N d L n h t b F B L A Q I t A B Q A A g A I A C Z O c V n j s h I E o g I A A I 0 X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P A A A A A A A A H 4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l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y Z m Z j Z D c 2 L W Q 0 Z m E t N D Z i N i 1 h M j F l L T N j Z D Q 2 M W I 3 Z T A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M j E 6 M T k u M T M x N D Q 1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u Y X J 5 X z E v Q X V 0 b 1 J l b W 9 2 Z W R D b 2 x 1 b W 5 z M S 5 7 Q 2 9 s d W 1 u M S w w f S Z x d W 9 0 O y w m c X V v d D t T Z W N 0 a W 9 u M S 9 i a W 5 h c n l f M S 9 B d X R v U m V t b 3 Z l Z E N v b H V t b n M x L n t D b 2 x 1 b W 4 y L D F 9 J n F 1 b 3 Q 7 L C Z x d W 9 0 O 1 N l Y 3 R p b 2 4 x L 2 J p b m F y e V 8 x L 0 F 1 d G 9 S Z W 1 v d m V k Q 2 9 s d W 1 u c z E u e 0 N v b H V t b j M s M n 0 m c X V v d D s s J n F 1 b 3 Q 7 U 2 V j d G l v b j E v Y m l u Y X J 5 X z E v Q X V 0 b 1 J l b W 9 2 Z W R D b 2 x 1 b W 5 z M S 5 7 Q 2 9 s d W 1 u N C w z f S Z x d W 9 0 O y w m c X V v d D t T Z W N 0 a W 9 u M S 9 i a W 5 h c n l f M S 9 B d X R v U m V t b 3 Z l Z E N v b H V t b n M x L n t D b 2 x 1 b W 4 1 L D R 9 J n F 1 b 3 Q 7 L C Z x d W 9 0 O 1 N l Y 3 R p b 2 4 x L 2 J p b m F y e V 8 x L 0 F 1 d G 9 S Z W 1 v d m V k Q 2 9 s d W 1 u c z E u e 0 N v b H V t b j Y s N X 0 m c X V v d D s s J n F 1 b 3 Q 7 U 2 V j d G l v b j E v Y m l u Y X J 5 X z E v Q X V 0 b 1 J l b W 9 2 Z W R D b 2 x 1 b W 5 z M S 5 7 Q 2 9 s d W 1 u N y w 2 f S Z x d W 9 0 O y w m c X V v d D t T Z W N 0 a W 9 u M S 9 i a W 5 h c n l f M S 9 B d X R v U m V t b 3 Z l Z E N v b H V t b n M x L n t D b 2 x 1 b W 4 4 L D d 9 J n F 1 b 3 Q 7 L C Z x d W 9 0 O 1 N l Y 3 R p b 2 4 x L 2 J p b m F y e V 8 x L 0 F 1 d G 9 S Z W 1 v d m V k Q 2 9 s d W 1 u c z E u e 0 N v b H V t b j k s O H 0 m c X V v d D s s J n F 1 b 3 Q 7 U 2 V j d G l v b j E v Y m l u Y X J 5 X z E v Q X V 0 b 1 J l b W 9 2 Z W R D b 2 x 1 b W 5 z M S 5 7 Q 2 9 s d W 1 u M T A s O X 0 m c X V v d D s s J n F 1 b 3 Q 7 U 2 V j d G l v b j E v Y m l u Y X J 5 X z E v Q X V 0 b 1 J l b W 9 2 Z W R D b 2 x 1 b W 5 z M S 5 7 Q 2 9 s d W 1 u M T E s M T B 9 J n F 1 b 3 Q 7 L C Z x d W 9 0 O 1 N l Y 3 R p b 2 4 x L 2 J p b m F y e V 8 x L 0 F 1 d G 9 S Z W 1 v d m V k Q 2 9 s d W 1 u c z E u e 0 N v b H V t b j E y L D E x f S Z x d W 9 0 O y w m c X V v d D t T Z W N 0 a W 9 u M S 9 i a W 5 h c n l f M S 9 B d X R v U m V t b 3 Z l Z E N v b H V t b n M x L n t D b 2 x 1 b W 4 x M y w x M n 0 m c X V v d D s s J n F 1 b 3 Q 7 U 2 V j d G l v b j E v Y m l u Y X J 5 X z E v Q X V 0 b 1 J l b W 9 2 Z W R D b 2 x 1 b W 5 z M S 5 7 Q 2 9 s d W 1 u M T Q s M T N 9 J n F 1 b 3 Q 7 L C Z x d W 9 0 O 1 N l Y 3 R p b 2 4 x L 2 J p b m F y e V 8 x L 0 F 1 d G 9 S Z W 1 v d m V k Q 2 9 s d W 1 u c z E u e 0 N v b H V t b j E 1 L D E 0 f S Z x d W 9 0 O y w m c X V v d D t T Z W N 0 a W 9 u M S 9 i a W 5 h c n l f M S 9 B d X R v U m V t b 3 Z l Z E N v b H V t b n M x L n t D b 2 x 1 b W 4 x N i w x N X 0 m c X V v d D s s J n F 1 b 3 Q 7 U 2 V j d G l v b j E v Y m l u Y X J 5 X z E v Q X V 0 b 1 J l b W 9 2 Z W R D b 2 x 1 b W 5 z M S 5 7 Q 2 9 s d W 1 u M T c s M T Z 9 J n F 1 b 3 Q 7 L C Z x d W 9 0 O 1 N l Y 3 R p b 2 4 x L 2 J p b m F y e V 8 x L 0 F 1 d G 9 S Z W 1 v d m V k Q 2 9 s d W 1 u c z E u e 0 N v b H V t b j E 4 L D E 3 f S Z x d W 9 0 O y w m c X V v d D t T Z W N 0 a W 9 u M S 9 i a W 5 h c n l f M S 9 B d X R v U m V t b 3 Z l Z E N v b H V t b n M x L n t D b 2 x 1 b W 4 x O S w x O H 0 m c X V v d D s s J n F 1 b 3 Q 7 U 2 V j d G l v b j E v Y m l u Y X J 5 X z E v Q X V 0 b 1 J l b W 9 2 Z W R D b 2 x 1 b W 5 z M S 5 7 Q 2 9 s d W 1 u M j A s M T l 9 J n F 1 b 3 Q 7 L C Z x d W 9 0 O 1 N l Y 3 R p b 2 4 x L 2 J p b m F y e V 8 x L 0 F 1 d G 9 S Z W 1 v d m V k Q 2 9 s d W 1 u c z E u e 0 N v b H V t b j I x L D I w f S Z x d W 9 0 O y w m c X V v d D t T Z W N 0 a W 9 u M S 9 i a W 5 h c n l f M S 9 B d X R v U m V t b 3 Z l Z E N v b H V t b n M x L n t D b 2 x 1 b W 4 y M i w y M X 0 m c X V v d D s s J n F 1 b 3 Q 7 U 2 V j d G l v b j E v Y m l u Y X J 5 X z E v Q X V 0 b 1 J l b W 9 2 Z W R D b 2 x 1 b W 5 z M S 5 7 Q 2 9 s d W 1 u M j M s M j J 9 J n F 1 b 3 Q 7 L C Z x d W 9 0 O 1 N l Y 3 R p b 2 4 x L 2 J p b m F y e V 8 x L 0 F 1 d G 9 S Z W 1 v d m V k Q 2 9 s d W 1 u c z E u e 0 N v b H V t b j I 0 L D I z f S Z x d W 9 0 O y w m c X V v d D t T Z W N 0 a W 9 u M S 9 i a W 5 h c n l f M S 9 B d X R v U m V t b 3 Z l Z E N v b H V t b n M x L n t D b 2 x 1 b W 4 y N S w y N H 0 m c X V v d D s s J n F 1 b 3 Q 7 U 2 V j d G l v b j E v Y m l u Y X J 5 X z E v Q X V 0 b 1 J l b W 9 2 Z W R D b 2 x 1 b W 5 z M S 5 7 Q 2 9 s d W 1 u M j Y s M j V 9 J n F 1 b 3 Q 7 L C Z x d W 9 0 O 1 N l Y 3 R p b 2 4 x L 2 J p b m F y e V 8 x L 0 F 1 d G 9 S Z W 1 v d m V k Q 2 9 s d W 1 u c z E u e 0 N v b H V t b j I 3 L D I 2 f S Z x d W 9 0 O y w m c X V v d D t T Z W N 0 a W 9 u M S 9 i a W 5 h c n l f M S 9 B d X R v U m V t b 3 Z l Z E N v b H V t b n M x L n t D b 2 x 1 b W 4 y O C w y N 3 0 m c X V v d D s s J n F 1 b 3 Q 7 U 2 V j d G l v b j E v Y m l u Y X J 5 X z E v Q X V 0 b 1 J l b W 9 2 Z W R D b 2 x 1 b W 5 z M S 5 7 Q 2 9 s d W 1 u M j k s M j h 9 J n F 1 b 3 Q 7 L C Z x d W 9 0 O 1 N l Y 3 R p b 2 4 x L 2 J p b m F y e V 8 x L 0 F 1 d G 9 S Z W 1 v d m V k Q 2 9 s d W 1 u c z E u e 0 N v b H V t b j M w L D I 5 f S Z x d W 9 0 O y w m c X V v d D t T Z W N 0 a W 9 u M S 9 i a W 5 h c n l f M S 9 B d X R v U m V t b 3 Z l Z E N v b H V t b n M x L n t D b 2 x 1 b W 4 z M S w z M H 0 m c X V v d D s s J n F 1 b 3 Q 7 U 2 V j d G l v b j E v Y m l u Y X J 5 X z E v Q X V 0 b 1 J l b W 9 2 Z W R D b 2 x 1 b W 5 z M S 5 7 Q 2 9 s d W 1 u M z I s M z F 9 J n F 1 b 3 Q 7 L C Z x d W 9 0 O 1 N l Y 3 R p b 2 4 x L 2 J p b m F y e V 8 x L 0 F 1 d G 9 S Z W 1 v d m V k Q 2 9 s d W 1 u c z E u e 0 N v b H V t b j M z L D M y f S Z x d W 9 0 O y w m c X V v d D t T Z W N 0 a W 9 u M S 9 i a W 5 h c n l f M S 9 B d X R v U m V t b 3 Z l Z E N v b H V t b n M x L n t D b 2 x 1 b W 4 z N C w z M 3 0 m c X V v d D s s J n F 1 b 3 Q 7 U 2 V j d G l v b j E v Y m l u Y X J 5 X z E v Q X V 0 b 1 J l b W 9 2 Z W R D b 2 x 1 b W 5 z M S 5 7 Q 2 9 s d W 1 u M z U s M z R 9 J n F 1 b 3 Q 7 L C Z x d W 9 0 O 1 N l Y 3 R p b 2 4 x L 2 J p b m F y e V 8 x L 0 F 1 d G 9 S Z W 1 v d m V k Q 2 9 s d W 1 u c z E u e 0 N v b H V t b j M 2 L D M 1 f S Z x d W 9 0 O y w m c X V v d D t T Z W N 0 a W 9 u M S 9 i a W 5 h c n l f M S 9 B d X R v U m V t b 3 Z l Z E N v b H V t b n M x L n t D b 2 x 1 b W 4 z N y w z N n 0 m c X V v d D s s J n F 1 b 3 Q 7 U 2 V j d G l v b j E v Y m l u Y X J 5 X z E v Q X V 0 b 1 J l b W 9 2 Z W R D b 2 x 1 b W 5 z M S 5 7 Q 2 9 s d W 1 u M z g s M z d 9 J n F 1 b 3 Q 7 L C Z x d W 9 0 O 1 N l Y 3 R p b 2 4 x L 2 J p b m F y e V 8 x L 0 F 1 d G 9 S Z W 1 v d m V k Q 2 9 s d W 1 u c z E u e 0 N v b H V t b j M 5 L D M 4 f S Z x d W 9 0 O y w m c X V v d D t T Z W N 0 a W 9 u M S 9 i a W 5 h c n l f M S 9 B d X R v U m V t b 3 Z l Z E N v b H V t b n M x L n t D b 2 x 1 b W 4 0 M C w z O X 0 m c X V v d D s s J n F 1 b 3 Q 7 U 2 V j d G l v b j E v Y m l u Y X J 5 X z E v Q X V 0 b 1 J l b W 9 2 Z W R D b 2 x 1 b W 5 z M S 5 7 Q 2 9 s d W 1 u N D E s N D B 9 J n F 1 b 3 Q 7 L C Z x d W 9 0 O 1 N l Y 3 R p b 2 4 x L 2 J p b m F y e V 8 x L 0 F 1 d G 9 S Z W 1 v d m V k Q 2 9 s d W 1 u c z E u e 0 N v b H V t b j Q y L D Q x f S Z x d W 9 0 O y w m c X V v d D t T Z W N 0 a W 9 u M S 9 i a W 5 h c n l f M S 9 B d X R v U m V t b 3 Z l Z E N v b H V t b n M x L n t D b 2 x 1 b W 4 0 M y w 0 M n 0 m c X V v d D s s J n F 1 b 3 Q 7 U 2 V j d G l v b j E v Y m l u Y X J 5 X z E v Q X V 0 b 1 J l b W 9 2 Z W R D b 2 x 1 b W 5 z M S 5 7 Q 2 9 s d W 1 u N D Q s N D N 9 J n F 1 b 3 Q 7 L C Z x d W 9 0 O 1 N l Y 3 R p b 2 4 x L 2 J p b m F y e V 8 x L 0 F 1 d G 9 S Z W 1 v d m V k Q 2 9 s d W 1 u c z E u e 0 N v b H V t b j Q 1 L D Q 0 f S Z x d W 9 0 O y w m c X V v d D t T Z W N 0 a W 9 u M S 9 i a W 5 h c n l f M S 9 B d X R v U m V t b 3 Z l Z E N v b H V t b n M x L n t D b 2 x 1 b W 4 0 N i w 0 N X 0 m c X V v d D s s J n F 1 b 3 Q 7 U 2 V j d G l v b j E v Y m l u Y X J 5 X z E v Q X V 0 b 1 J l b W 9 2 Z W R D b 2 x 1 b W 5 z M S 5 7 Q 2 9 s d W 1 u N D c s N D Z 9 J n F 1 b 3 Q 7 L C Z x d W 9 0 O 1 N l Y 3 R p b 2 4 x L 2 J p b m F y e V 8 x L 0 F 1 d G 9 S Z W 1 v d m V k Q 2 9 s d W 1 u c z E u e 0 N v b H V t b j Q 4 L D Q 3 f S Z x d W 9 0 O y w m c X V v d D t T Z W N 0 a W 9 u M S 9 i a W 5 h c n l f M S 9 B d X R v U m V t b 3 Z l Z E N v b H V t b n M x L n t D b 2 x 1 b W 4 0 O S w 0 O H 0 m c X V v d D s s J n F 1 b 3 Q 7 U 2 V j d G l v b j E v Y m l u Y X J 5 X z E v Q X V 0 b 1 J l b W 9 2 Z W R D b 2 x 1 b W 5 z M S 5 7 Q 2 9 s d W 1 u N T A s N D l 9 J n F 1 b 3 Q 7 L C Z x d W 9 0 O 1 N l Y 3 R p b 2 4 x L 2 J p b m F y e V 8 x L 0 F 1 d G 9 S Z W 1 v d m V k Q 2 9 s d W 1 u c z E u e 0 N v b H V t b j U x L D U w f S Z x d W 9 0 O y w m c X V v d D t T Z W N 0 a W 9 u M S 9 i a W 5 h c n l f M S 9 B d X R v U m V t b 3 Z l Z E N v b H V t b n M x L n t D b 2 x 1 b W 4 1 M i w 1 M X 0 m c X V v d D s s J n F 1 b 3 Q 7 U 2 V j d G l v b j E v Y m l u Y X J 5 X z E v Q X V 0 b 1 J l b W 9 2 Z W R D b 2 x 1 b W 5 z M S 5 7 Q 2 9 s d W 1 u N T M s N T J 9 J n F 1 b 3 Q 7 L C Z x d W 9 0 O 1 N l Y 3 R p b 2 4 x L 2 J p b m F y e V 8 x L 0 F 1 d G 9 S Z W 1 v d m V k Q 2 9 s d W 1 u c z E u e 0 N v b H V t b j U 0 L D U z f S Z x d W 9 0 O y w m c X V v d D t T Z W N 0 a W 9 u M S 9 i a W 5 h c n l f M S 9 B d X R v U m V t b 3 Z l Z E N v b H V t b n M x L n t D b 2 x 1 b W 4 1 N S w 1 N H 0 m c X V v d D s s J n F 1 b 3 Q 7 U 2 V j d G l v b j E v Y m l u Y X J 5 X z E v Q X V 0 b 1 J l b W 9 2 Z W R D b 2 x 1 b W 5 z M S 5 7 Q 2 9 s d W 1 u N T Y s N T V 9 J n F 1 b 3 Q 7 L C Z x d W 9 0 O 1 N l Y 3 R p b 2 4 x L 2 J p b m F y e V 8 x L 0 F 1 d G 9 S Z W 1 v d m V k Q 2 9 s d W 1 u c z E u e 0 N v b H V t b j U 3 L D U 2 f S Z x d W 9 0 O y w m c X V v d D t T Z W N 0 a W 9 u M S 9 i a W 5 h c n l f M S 9 B d X R v U m V t b 3 Z l Z E N v b H V t b n M x L n t D b 2 x 1 b W 4 1 O C w 1 N 3 0 m c X V v d D s s J n F 1 b 3 Q 7 U 2 V j d G l v b j E v Y m l u Y X J 5 X z E v Q X V 0 b 1 J l b W 9 2 Z W R D b 2 x 1 b W 5 z M S 5 7 Q 2 9 s d W 1 u N T k s N T h 9 J n F 1 b 3 Q 7 L C Z x d W 9 0 O 1 N l Y 3 R p b 2 4 x L 2 J p b m F y e V 8 x L 0 F 1 d G 9 S Z W 1 v d m V k Q 2 9 s d W 1 u c z E u e 0 N v b H V t b j Y w L D U 5 f S Z x d W 9 0 O y w m c X V v d D t T Z W N 0 a W 9 u M S 9 i a W 5 h c n l f M S 9 B d X R v U m V t b 3 Z l Z E N v b H V t b n M x L n t D b 2 x 1 b W 4 2 M S w 2 M H 0 m c X V v d D s s J n F 1 b 3 Q 7 U 2 V j d G l v b j E v Y m l u Y X J 5 X z E v Q X V 0 b 1 J l b W 9 2 Z W R D b 2 x 1 b W 5 z M S 5 7 Q 2 9 s d W 1 u N j I s N j F 9 J n F 1 b 3 Q 7 L C Z x d W 9 0 O 1 N l Y 3 R p b 2 4 x L 2 J p b m F y e V 8 x L 0 F 1 d G 9 S Z W 1 v d m V k Q 2 9 s d W 1 u c z E u e 0 N v b H V t b j Y z L D Y y f S Z x d W 9 0 O y w m c X V v d D t T Z W N 0 a W 9 u M S 9 i a W 5 h c n l f M S 9 B d X R v U m V t b 3 Z l Z E N v b H V t b n M x L n t D b 2 x 1 b W 4 2 N C w 2 M 3 0 m c X V v d D s s J n F 1 b 3 Q 7 U 2 V j d G l v b j E v Y m l u Y X J 5 X z E v Q X V 0 b 1 J l b W 9 2 Z W R D b 2 x 1 b W 5 z M S 5 7 Q 2 9 s d W 1 u N j U s N j R 9 J n F 1 b 3 Q 7 L C Z x d W 9 0 O 1 N l Y 3 R p b 2 4 x L 2 J p b m F y e V 8 x L 0 F 1 d G 9 S Z W 1 v d m V k Q 2 9 s d W 1 u c z E u e 0 N v b H V t b j Y 2 L D Y 1 f S Z x d W 9 0 O y w m c X V v d D t T Z W N 0 a W 9 u M S 9 i a W 5 h c n l f M S 9 B d X R v U m V t b 3 Z l Z E N v b H V t b n M x L n t D b 2 x 1 b W 4 2 N y w 2 N n 0 m c X V v d D s s J n F 1 b 3 Q 7 U 2 V j d G l v b j E v Y m l u Y X J 5 X z E v Q X V 0 b 1 J l b W 9 2 Z W R D b 2 x 1 b W 5 z M S 5 7 Q 2 9 s d W 1 u N j g s N j d 9 J n F 1 b 3 Q 7 L C Z x d W 9 0 O 1 N l Y 3 R p b 2 4 x L 2 J p b m F y e V 8 x L 0 F 1 d G 9 S Z W 1 v d m V k Q 2 9 s d W 1 u c z E u e 0 N v b H V t b j Y 5 L D Y 4 f S Z x d W 9 0 O y w m c X V v d D t T Z W N 0 a W 9 u M S 9 i a W 5 h c n l f M S 9 B d X R v U m V t b 3 Z l Z E N v b H V t b n M x L n t D b 2 x 1 b W 4 3 M C w 2 O X 0 m c X V v d D s s J n F 1 b 3 Q 7 U 2 V j d G l v b j E v Y m l u Y X J 5 X z E v Q X V 0 b 1 J l b W 9 2 Z W R D b 2 x 1 b W 5 z M S 5 7 Q 2 9 s d W 1 u N z E s N z B 9 J n F 1 b 3 Q 7 L C Z x d W 9 0 O 1 N l Y 3 R p b 2 4 x L 2 J p b m F y e V 8 x L 0 F 1 d G 9 S Z W 1 v d m V k Q 2 9 s d W 1 u c z E u e 0 N v b H V t b j c y L D c x f S Z x d W 9 0 O y w m c X V v d D t T Z W N 0 a W 9 u M S 9 i a W 5 h c n l f M S 9 B d X R v U m V t b 3 Z l Z E N v b H V t b n M x L n t D b 2 x 1 b W 4 3 M y w 3 M n 0 m c X V v d D s s J n F 1 b 3 Q 7 U 2 V j d G l v b j E v Y m l u Y X J 5 X z E v Q X V 0 b 1 J l b W 9 2 Z W R D b 2 x 1 b W 5 z M S 5 7 Q 2 9 s d W 1 u N z Q s N z N 9 J n F 1 b 3 Q 7 L C Z x d W 9 0 O 1 N l Y 3 R p b 2 4 x L 2 J p b m F y e V 8 x L 0 F 1 d G 9 S Z W 1 v d m V k Q 2 9 s d W 1 u c z E u e 0 N v b H V t b j c 1 L D c 0 f S Z x d W 9 0 O y w m c X V v d D t T Z W N 0 a W 9 u M S 9 i a W 5 h c n l f M S 9 B d X R v U m V t b 3 Z l Z E N v b H V t b n M x L n t D b 2 x 1 b W 4 3 N i w 3 N X 0 m c X V v d D s s J n F 1 b 3 Q 7 U 2 V j d G l v b j E v Y m l u Y X J 5 X z E v Q X V 0 b 1 J l b W 9 2 Z W R D b 2 x 1 b W 5 z M S 5 7 Q 2 9 s d W 1 u N z c s N z Z 9 J n F 1 b 3 Q 7 L C Z x d W 9 0 O 1 N l Y 3 R p b 2 4 x L 2 J p b m F y e V 8 x L 0 F 1 d G 9 S Z W 1 v d m V k Q 2 9 s d W 1 u c z E u e 0 N v b H V t b j c 4 L D c 3 f S Z x d W 9 0 O y w m c X V v d D t T Z W N 0 a W 9 u M S 9 i a W 5 h c n l f M S 9 B d X R v U m V t b 3 Z l Z E N v b H V t b n M x L n t D b 2 x 1 b W 4 3 O S w 3 O H 0 m c X V v d D s s J n F 1 b 3 Q 7 U 2 V j d G l v b j E v Y m l u Y X J 5 X z E v Q X V 0 b 1 J l b W 9 2 Z W R D b 2 x 1 b W 5 z M S 5 7 Q 2 9 s d W 1 u O D A s N z l 9 J n F 1 b 3 Q 7 L C Z x d W 9 0 O 1 N l Y 3 R p b 2 4 x L 2 J p b m F y e V 8 x L 0 F 1 d G 9 S Z W 1 v d m V k Q 2 9 s d W 1 u c z E u e 0 N v b H V t b j g x L D g w f S Z x d W 9 0 O y w m c X V v d D t T Z W N 0 a W 9 u M S 9 i a W 5 h c n l f M S 9 B d X R v U m V t b 3 Z l Z E N v b H V t b n M x L n t D b 2 x 1 b W 4 4 M i w 4 M X 0 m c X V v d D s s J n F 1 b 3 Q 7 U 2 V j d G l v b j E v Y m l u Y X J 5 X z E v Q X V 0 b 1 J l b W 9 2 Z W R D b 2 x 1 b W 5 z M S 5 7 Q 2 9 s d W 1 u O D M s O D J 9 J n F 1 b 3 Q 7 L C Z x d W 9 0 O 1 N l Y 3 R p b 2 4 x L 2 J p b m F y e V 8 x L 0 F 1 d G 9 S Z W 1 v d m V k Q 2 9 s d W 1 u c z E u e 0 N v b H V t b j g 0 L D g z f S Z x d W 9 0 O y w m c X V v d D t T Z W N 0 a W 9 u M S 9 i a W 5 h c n l f M S 9 B d X R v U m V t b 3 Z l Z E N v b H V t b n M x L n t D b 2 x 1 b W 4 4 N S w 4 N H 0 m c X V v d D s s J n F 1 b 3 Q 7 U 2 V j d G l v b j E v Y m l u Y X J 5 X z E v Q X V 0 b 1 J l b W 9 2 Z W R D b 2 x 1 b W 5 z M S 5 7 Q 2 9 s d W 1 u O D Y s O D V 9 J n F 1 b 3 Q 7 L C Z x d W 9 0 O 1 N l Y 3 R p b 2 4 x L 2 J p b m F y e V 8 x L 0 F 1 d G 9 S Z W 1 v d m V k Q 2 9 s d W 1 u c z E u e 0 N v b H V t b j g 3 L D g 2 f S Z x d W 9 0 O y w m c X V v d D t T Z W N 0 a W 9 u M S 9 i a W 5 h c n l f M S 9 B d X R v U m V t b 3 Z l Z E N v b H V t b n M x L n t D b 2 x 1 b W 4 4 O C w 4 N 3 0 m c X V v d D s s J n F 1 b 3 Q 7 U 2 V j d G l v b j E v Y m l u Y X J 5 X z E v Q X V 0 b 1 J l b W 9 2 Z W R D b 2 x 1 b W 5 z M S 5 7 Q 2 9 s d W 1 u O D k s O D h 9 J n F 1 b 3 Q 7 L C Z x d W 9 0 O 1 N l Y 3 R p b 2 4 x L 2 J p b m F y e V 8 x L 0 F 1 d G 9 S Z W 1 v d m V k Q 2 9 s d W 1 u c z E u e 0 N v b H V t b j k w L D g 5 f S Z x d W 9 0 O y w m c X V v d D t T Z W N 0 a W 9 u M S 9 i a W 5 h c n l f M S 9 B d X R v U m V t b 3 Z l Z E N v b H V t b n M x L n t D b 2 x 1 b W 4 5 M S w 5 M H 0 m c X V v d D s s J n F 1 b 3 Q 7 U 2 V j d G l v b j E v Y m l u Y X J 5 X z E v Q X V 0 b 1 J l b W 9 2 Z W R D b 2 x 1 b W 5 z M S 5 7 Q 2 9 s d W 1 u O T I s O T F 9 J n F 1 b 3 Q 7 L C Z x d W 9 0 O 1 N l Y 3 R p b 2 4 x L 2 J p b m F y e V 8 x L 0 F 1 d G 9 S Z W 1 v d m V k Q 2 9 s d W 1 u c z E u e 0 N v b H V t b j k z L D k y f S Z x d W 9 0 O y w m c X V v d D t T Z W N 0 a W 9 u M S 9 i a W 5 h c n l f M S 9 B d X R v U m V t b 3 Z l Z E N v b H V t b n M x L n t D b 2 x 1 b W 4 5 N C w 5 M 3 0 m c X V v d D s s J n F 1 b 3 Q 7 U 2 V j d G l v b j E v Y m l u Y X J 5 X z E v Q X V 0 b 1 J l b W 9 2 Z W R D b 2 x 1 b W 5 z M S 5 7 Q 2 9 s d W 1 u O T U s O T R 9 J n F 1 b 3 Q 7 L C Z x d W 9 0 O 1 N l Y 3 R p b 2 4 x L 2 J p b m F y e V 8 x L 0 F 1 d G 9 S Z W 1 v d m V k Q 2 9 s d W 1 u c z E u e 0 N v b H V t b j k 2 L D k 1 f S Z x d W 9 0 O y w m c X V v d D t T Z W N 0 a W 9 u M S 9 i a W 5 h c n l f M S 9 B d X R v U m V t b 3 Z l Z E N v b H V t b n M x L n t D b 2 x 1 b W 4 5 N y w 5 N n 0 m c X V v d D s s J n F 1 b 3 Q 7 U 2 V j d G l v b j E v Y m l u Y X J 5 X z E v Q X V 0 b 1 J l b W 9 2 Z W R D b 2 x 1 b W 5 z M S 5 7 Q 2 9 s d W 1 u O T g s O T d 9 J n F 1 b 3 Q 7 L C Z x d W 9 0 O 1 N l Y 3 R p b 2 4 x L 2 J p b m F y e V 8 x L 0 F 1 d G 9 S Z W 1 v d m V k Q 2 9 s d W 1 u c z E u e 0 N v b H V t b j k 5 L D k 4 f S Z x d W 9 0 O y w m c X V v d D t T Z W N 0 a W 9 u M S 9 i a W 5 h c n l f M S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Y m l u Y X J 5 X z E v Q X V 0 b 1 J l b W 9 2 Z W R D b 2 x 1 b W 5 z M S 5 7 Q 2 9 s d W 1 u M S w w f S Z x d W 9 0 O y w m c X V v d D t T Z W N 0 a W 9 u M S 9 i a W 5 h c n l f M S 9 B d X R v U m V t b 3 Z l Z E N v b H V t b n M x L n t D b 2 x 1 b W 4 y L D F 9 J n F 1 b 3 Q 7 L C Z x d W 9 0 O 1 N l Y 3 R p b 2 4 x L 2 J p b m F y e V 8 x L 0 F 1 d G 9 S Z W 1 v d m V k Q 2 9 s d W 1 u c z E u e 0 N v b H V t b j M s M n 0 m c X V v d D s s J n F 1 b 3 Q 7 U 2 V j d G l v b j E v Y m l u Y X J 5 X z E v Q X V 0 b 1 J l b W 9 2 Z W R D b 2 x 1 b W 5 z M S 5 7 Q 2 9 s d W 1 u N C w z f S Z x d W 9 0 O y w m c X V v d D t T Z W N 0 a W 9 u M S 9 i a W 5 h c n l f M S 9 B d X R v U m V t b 3 Z l Z E N v b H V t b n M x L n t D b 2 x 1 b W 4 1 L D R 9 J n F 1 b 3 Q 7 L C Z x d W 9 0 O 1 N l Y 3 R p b 2 4 x L 2 J p b m F y e V 8 x L 0 F 1 d G 9 S Z W 1 v d m V k Q 2 9 s d W 1 u c z E u e 0 N v b H V t b j Y s N X 0 m c X V v d D s s J n F 1 b 3 Q 7 U 2 V j d G l v b j E v Y m l u Y X J 5 X z E v Q X V 0 b 1 J l b W 9 2 Z W R D b 2 x 1 b W 5 z M S 5 7 Q 2 9 s d W 1 u N y w 2 f S Z x d W 9 0 O y w m c X V v d D t T Z W N 0 a W 9 u M S 9 i a W 5 h c n l f M S 9 B d X R v U m V t b 3 Z l Z E N v b H V t b n M x L n t D b 2 x 1 b W 4 4 L D d 9 J n F 1 b 3 Q 7 L C Z x d W 9 0 O 1 N l Y 3 R p b 2 4 x L 2 J p b m F y e V 8 x L 0 F 1 d G 9 S Z W 1 v d m V k Q 2 9 s d W 1 u c z E u e 0 N v b H V t b j k s O H 0 m c X V v d D s s J n F 1 b 3 Q 7 U 2 V j d G l v b j E v Y m l u Y X J 5 X z E v Q X V 0 b 1 J l b W 9 2 Z W R D b 2 x 1 b W 5 z M S 5 7 Q 2 9 s d W 1 u M T A s O X 0 m c X V v d D s s J n F 1 b 3 Q 7 U 2 V j d G l v b j E v Y m l u Y X J 5 X z E v Q X V 0 b 1 J l b W 9 2 Z W R D b 2 x 1 b W 5 z M S 5 7 Q 2 9 s d W 1 u M T E s M T B 9 J n F 1 b 3 Q 7 L C Z x d W 9 0 O 1 N l Y 3 R p b 2 4 x L 2 J p b m F y e V 8 x L 0 F 1 d G 9 S Z W 1 v d m V k Q 2 9 s d W 1 u c z E u e 0 N v b H V t b j E y L D E x f S Z x d W 9 0 O y w m c X V v d D t T Z W N 0 a W 9 u M S 9 i a W 5 h c n l f M S 9 B d X R v U m V t b 3 Z l Z E N v b H V t b n M x L n t D b 2 x 1 b W 4 x M y w x M n 0 m c X V v d D s s J n F 1 b 3 Q 7 U 2 V j d G l v b j E v Y m l u Y X J 5 X z E v Q X V 0 b 1 J l b W 9 2 Z W R D b 2 x 1 b W 5 z M S 5 7 Q 2 9 s d W 1 u M T Q s M T N 9 J n F 1 b 3 Q 7 L C Z x d W 9 0 O 1 N l Y 3 R p b 2 4 x L 2 J p b m F y e V 8 x L 0 F 1 d G 9 S Z W 1 v d m V k Q 2 9 s d W 1 u c z E u e 0 N v b H V t b j E 1 L D E 0 f S Z x d W 9 0 O y w m c X V v d D t T Z W N 0 a W 9 u M S 9 i a W 5 h c n l f M S 9 B d X R v U m V t b 3 Z l Z E N v b H V t b n M x L n t D b 2 x 1 b W 4 x N i w x N X 0 m c X V v d D s s J n F 1 b 3 Q 7 U 2 V j d G l v b j E v Y m l u Y X J 5 X z E v Q X V 0 b 1 J l b W 9 2 Z W R D b 2 x 1 b W 5 z M S 5 7 Q 2 9 s d W 1 u M T c s M T Z 9 J n F 1 b 3 Q 7 L C Z x d W 9 0 O 1 N l Y 3 R p b 2 4 x L 2 J p b m F y e V 8 x L 0 F 1 d G 9 S Z W 1 v d m V k Q 2 9 s d W 1 u c z E u e 0 N v b H V t b j E 4 L D E 3 f S Z x d W 9 0 O y w m c X V v d D t T Z W N 0 a W 9 u M S 9 i a W 5 h c n l f M S 9 B d X R v U m V t b 3 Z l Z E N v b H V t b n M x L n t D b 2 x 1 b W 4 x O S w x O H 0 m c X V v d D s s J n F 1 b 3 Q 7 U 2 V j d G l v b j E v Y m l u Y X J 5 X z E v Q X V 0 b 1 J l b W 9 2 Z W R D b 2 x 1 b W 5 z M S 5 7 Q 2 9 s d W 1 u M j A s M T l 9 J n F 1 b 3 Q 7 L C Z x d W 9 0 O 1 N l Y 3 R p b 2 4 x L 2 J p b m F y e V 8 x L 0 F 1 d G 9 S Z W 1 v d m V k Q 2 9 s d W 1 u c z E u e 0 N v b H V t b j I x L D I w f S Z x d W 9 0 O y w m c X V v d D t T Z W N 0 a W 9 u M S 9 i a W 5 h c n l f M S 9 B d X R v U m V t b 3 Z l Z E N v b H V t b n M x L n t D b 2 x 1 b W 4 y M i w y M X 0 m c X V v d D s s J n F 1 b 3 Q 7 U 2 V j d G l v b j E v Y m l u Y X J 5 X z E v Q X V 0 b 1 J l b W 9 2 Z W R D b 2 x 1 b W 5 z M S 5 7 Q 2 9 s d W 1 u M j M s M j J 9 J n F 1 b 3 Q 7 L C Z x d W 9 0 O 1 N l Y 3 R p b 2 4 x L 2 J p b m F y e V 8 x L 0 F 1 d G 9 S Z W 1 v d m V k Q 2 9 s d W 1 u c z E u e 0 N v b H V t b j I 0 L D I z f S Z x d W 9 0 O y w m c X V v d D t T Z W N 0 a W 9 u M S 9 i a W 5 h c n l f M S 9 B d X R v U m V t b 3 Z l Z E N v b H V t b n M x L n t D b 2 x 1 b W 4 y N S w y N H 0 m c X V v d D s s J n F 1 b 3 Q 7 U 2 V j d G l v b j E v Y m l u Y X J 5 X z E v Q X V 0 b 1 J l b W 9 2 Z W R D b 2 x 1 b W 5 z M S 5 7 Q 2 9 s d W 1 u M j Y s M j V 9 J n F 1 b 3 Q 7 L C Z x d W 9 0 O 1 N l Y 3 R p b 2 4 x L 2 J p b m F y e V 8 x L 0 F 1 d G 9 S Z W 1 v d m V k Q 2 9 s d W 1 u c z E u e 0 N v b H V t b j I 3 L D I 2 f S Z x d W 9 0 O y w m c X V v d D t T Z W N 0 a W 9 u M S 9 i a W 5 h c n l f M S 9 B d X R v U m V t b 3 Z l Z E N v b H V t b n M x L n t D b 2 x 1 b W 4 y O C w y N 3 0 m c X V v d D s s J n F 1 b 3 Q 7 U 2 V j d G l v b j E v Y m l u Y X J 5 X z E v Q X V 0 b 1 J l b W 9 2 Z W R D b 2 x 1 b W 5 z M S 5 7 Q 2 9 s d W 1 u M j k s M j h 9 J n F 1 b 3 Q 7 L C Z x d W 9 0 O 1 N l Y 3 R p b 2 4 x L 2 J p b m F y e V 8 x L 0 F 1 d G 9 S Z W 1 v d m V k Q 2 9 s d W 1 u c z E u e 0 N v b H V t b j M w L D I 5 f S Z x d W 9 0 O y w m c X V v d D t T Z W N 0 a W 9 u M S 9 i a W 5 h c n l f M S 9 B d X R v U m V t b 3 Z l Z E N v b H V t b n M x L n t D b 2 x 1 b W 4 z M S w z M H 0 m c X V v d D s s J n F 1 b 3 Q 7 U 2 V j d G l v b j E v Y m l u Y X J 5 X z E v Q X V 0 b 1 J l b W 9 2 Z W R D b 2 x 1 b W 5 z M S 5 7 Q 2 9 s d W 1 u M z I s M z F 9 J n F 1 b 3 Q 7 L C Z x d W 9 0 O 1 N l Y 3 R p b 2 4 x L 2 J p b m F y e V 8 x L 0 F 1 d G 9 S Z W 1 v d m V k Q 2 9 s d W 1 u c z E u e 0 N v b H V t b j M z L D M y f S Z x d W 9 0 O y w m c X V v d D t T Z W N 0 a W 9 u M S 9 i a W 5 h c n l f M S 9 B d X R v U m V t b 3 Z l Z E N v b H V t b n M x L n t D b 2 x 1 b W 4 z N C w z M 3 0 m c X V v d D s s J n F 1 b 3 Q 7 U 2 V j d G l v b j E v Y m l u Y X J 5 X z E v Q X V 0 b 1 J l b W 9 2 Z W R D b 2 x 1 b W 5 z M S 5 7 Q 2 9 s d W 1 u M z U s M z R 9 J n F 1 b 3 Q 7 L C Z x d W 9 0 O 1 N l Y 3 R p b 2 4 x L 2 J p b m F y e V 8 x L 0 F 1 d G 9 S Z W 1 v d m V k Q 2 9 s d W 1 u c z E u e 0 N v b H V t b j M 2 L D M 1 f S Z x d W 9 0 O y w m c X V v d D t T Z W N 0 a W 9 u M S 9 i a W 5 h c n l f M S 9 B d X R v U m V t b 3 Z l Z E N v b H V t b n M x L n t D b 2 x 1 b W 4 z N y w z N n 0 m c X V v d D s s J n F 1 b 3 Q 7 U 2 V j d G l v b j E v Y m l u Y X J 5 X z E v Q X V 0 b 1 J l b W 9 2 Z W R D b 2 x 1 b W 5 z M S 5 7 Q 2 9 s d W 1 u M z g s M z d 9 J n F 1 b 3 Q 7 L C Z x d W 9 0 O 1 N l Y 3 R p b 2 4 x L 2 J p b m F y e V 8 x L 0 F 1 d G 9 S Z W 1 v d m V k Q 2 9 s d W 1 u c z E u e 0 N v b H V t b j M 5 L D M 4 f S Z x d W 9 0 O y w m c X V v d D t T Z W N 0 a W 9 u M S 9 i a W 5 h c n l f M S 9 B d X R v U m V t b 3 Z l Z E N v b H V t b n M x L n t D b 2 x 1 b W 4 0 M C w z O X 0 m c X V v d D s s J n F 1 b 3 Q 7 U 2 V j d G l v b j E v Y m l u Y X J 5 X z E v Q X V 0 b 1 J l b W 9 2 Z W R D b 2 x 1 b W 5 z M S 5 7 Q 2 9 s d W 1 u N D E s N D B 9 J n F 1 b 3 Q 7 L C Z x d W 9 0 O 1 N l Y 3 R p b 2 4 x L 2 J p b m F y e V 8 x L 0 F 1 d G 9 S Z W 1 v d m V k Q 2 9 s d W 1 u c z E u e 0 N v b H V t b j Q y L D Q x f S Z x d W 9 0 O y w m c X V v d D t T Z W N 0 a W 9 u M S 9 i a W 5 h c n l f M S 9 B d X R v U m V t b 3 Z l Z E N v b H V t b n M x L n t D b 2 x 1 b W 4 0 M y w 0 M n 0 m c X V v d D s s J n F 1 b 3 Q 7 U 2 V j d G l v b j E v Y m l u Y X J 5 X z E v Q X V 0 b 1 J l b W 9 2 Z W R D b 2 x 1 b W 5 z M S 5 7 Q 2 9 s d W 1 u N D Q s N D N 9 J n F 1 b 3 Q 7 L C Z x d W 9 0 O 1 N l Y 3 R p b 2 4 x L 2 J p b m F y e V 8 x L 0 F 1 d G 9 S Z W 1 v d m V k Q 2 9 s d W 1 u c z E u e 0 N v b H V t b j Q 1 L D Q 0 f S Z x d W 9 0 O y w m c X V v d D t T Z W N 0 a W 9 u M S 9 i a W 5 h c n l f M S 9 B d X R v U m V t b 3 Z l Z E N v b H V t b n M x L n t D b 2 x 1 b W 4 0 N i w 0 N X 0 m c X V v d D s s J n F 1 b 3 Q 7 U 2 V j d G l v b j E v Y m l u Y X J 5 X z E v Q X V 0 b 1 J l b W 9 2 Z W R D b 2 x 1 b W 5 z M S 5 7 Q 2 9 s d W 1 u N D c s N D Z 9 J n F 1 b 3 Q 7 L C Z x d W 9 0 O 1 N l Y 3 R p b 2 4 x L 2 J p b m F y e V 8 x L 0 F 1 d G 9 S Z W 1 v d m V k Q 2 9 s d W 1 u c z E u e 0 N v b H V t b j Q 4 L D Q 3 f S Z x d W 9 0 O y w m c X V v d D t T Z W N 0 a W 9 u M S 9 i a W 5 h c n l f M S 9 B d X R v U m V t b 3 Z l Z E N v b H V t b n M x L n t D b 2 x 1 b W 4 0 O S w 0 O H 0 m c X V v d D s s J n F 1 b 3 Q 7 U 2 V j d G l v b j E v Y m l u Y X J 5 X z E v Q X V 0 b 1 J l b W 9 2 Z W R D b 2 x 1 b W 5 z M S 5 7 Q 2 9 s d W 1 u N T A s N D l 9 J n F 1 b 3 Q 7 L C Z x d W 9 0 O 1 N l Y 3 R p b 2 4 x L 2 J p b m F y e V 8 x L 0 F 1 d G 9 S Z W 1 v d m V k Q 2 9 s d W 1 u c z E u e 0 N v b H V t b j U x L D U w f S Z x d W 9 0 O y w m c X V v d D t T Z W N 0 a W 9 u M S 9 i a W 5 h c n l f M S 9 B d X R v U m V t b 3 Z l Z E N v b H V t b n M x L n t D b 2 x 1 b W 4 1 M i w 1 M X 0 m c X V v d D s s J n F 1 b 3 Q 7 U 2 V j d G l v b j E v Y m l u Y X J 5 X z E v Q X V 0 b 1 J l b W 9 2 Z W R D b 2 x 1 b W 5 z M S 5 7 Q 2 9 s d W 1 u N T M s N T J 9 J n F 1 b 3 Q 7 L C Z x d W 9 0 O 1 N l Y 3 R p b 2 4 x L 2 J p b m F y e V 8 x L 0 F 1 d G 9 S Z W 1 v d m V k Q 2 9 s d W 1 u c z E u e 0 N v b H V t b j U 0 L D U z f S Z x d W 9 0 O y w m c X V v d D t T Z W N 0 a W 9 u M S 9 i a W 5 h c n l f M S 9 B d X R v U m V t b 3 Z l Z E N v b H V t b n M x L n t D b 2 x 1 b W 4 1 N S w 1 N H 0 m c X V v d D s s J n F 1 b 3 Q 7 U 2 V j d G l v b j E v Y m l u Y X J 5 X z E v Q X V 0 b 1 J l b W 9 2 Z W R D b 2 x 1 b W 5 z M S 5 7 Q 2 9 s d W 1 u N T Y s N T V 9 J n F 1 b 3 Q 7 L C Z x d W 9 0 O 1 N l Y 3 R p b 2 4 x L 2 J p b m F y e V 8 x L 0 F 1 d G 9 S Z W 1 v d m V k Q 2 9 s d W 1 u c z E u e 0 N v b H V t b j U 3 L D U 2 f S Z x d W 9 0 O y w m c X V v d D t T Z W N 0 a W 9 u M S 9 i a W 5 h c n l f M S 9 B d X R v U m V t b 3 Z l Z E N v b H V t b n M x L n t D b 2 x 1 b W 4 1 O C w 1 N 3 0 m c X V v d D s s J n F 1 b 3 Q 7 U 2 V j d G l v b j E v Y m l u Y X J 5 X z E v Q X V 0 b 1 J l b W 9 2 Z W R D b 2 x 1 b W 5 z M S 5 7 Q 2 9 s d W 1 u N T k s N T h 9 J n F 1 b 3 Q 7 L C Z x d W 9 0 O 1 N l Y 3 R p b 2 4 x L 2 J p b m F y e V 8 x L 0 F 1 d G 9 S Z W 1 v d m V k Q 2 9 s d W 1 u c z E u e 0 N v b H V t b j Y w L D U 5 f S Z x d W 9 0 O y w m c X V v d D t T Z W N 0 a W 9 u M S 9 i a W 5 h c n l f M S 9 B d X R v U m V t b 3 Z l Z E N v b H V t b n M x L n t D b 2 x 1 b W 4 2 M S w 2 M H 0 m c X V v d D s s J n F 1 b 3 Q 7 U 2 V j d G l v b j E v Y m l u Y X J 5 X z E v Q X V 0 b 1 J l b W 9 2 Z W R D b 2 x 1 b W 5 z M S 5 7 Q 2 9 s d W 1 u N j I s N j F 9 J n F 1 b 3 Q 7 L C Z x d W 9 0 O 1 N l Y 3 R p b 2 4 x L 2 J p b m F y e V 8 x L 0 F 1 d G 9 S Z W 1 v d m V k Q 2 9 s d W 1 u c z E u e 0 N v b H V t b j Y z L D Y y f S Z x d W 9 0 O y w m c X V v d D t T Z W N 0 a W 9 u M S 9 i a W 5 h c n l f M S 9 B d X R v U m V t b 3 Z l Z E N v b H V t b n M x L n t D b 2 x 1 b W 4 2 N C w 2 M 3 0 m c X V v d D s s J n F 1 b 3 Q 7 U 2 V j d G l v b j E v Y m l u Y X J 5 X z E v Q X V 0 b 1 J l b W 9 2 Z W R D b 2 x 1 b W 5 z M S 5 7 Q 2 9 s d W 1 u N j U s N j R 9 J n F 1 b 3 Q 7 L C Z x d W 9 0 O 1 N l Y 3 R p b 2 4 x L 2 J p b m F y e V 8 x L 0 F 1 d G 9 S Z W 1 v d m V k Q 2 9 s d W 1 u c z E u e 0 N v b H V t b j Y 2 L D Y 1 f S Z x d W 9 0 O y w m c X V v d D t T Z W N 0 a W 9 u M S 9 i a W 5 h c n l f M S 9 B d X R v U m V t b 3 Z l Z E N v b H V t b n M x L n t D b 2 x 1 b W 4 2 N y w 2 N n 0 m c X V v d D s s J n F 1 b 3 Q 7 U 2 V j d G l v b j E v Y m l u Y X J 5 X z E v Q X V 0 b 1 J l b W 9 2 Z W R D b 2 x 1 b W 5 z M S 5 7 Q 2 9 s d W 1 u N j g s N j d 9 J n F 1 b 3 Q 7 L C Z x d W 9 0 O 1 N l Y 3 R p b 2 4 x L 2 J p b m F y e V 8 x L 0 F 1 d G 9 S Z W 1 v d m V k Q 2 9 s d W 1 u c z E u e 0 N v b H V t b j Y 5 L D Y 4 f S Z x d W 9 0 O y w m c X V v d D t T Z W N 0 a W 9 u M S 9 i a W 5 h c n l f M S 9 B d X R v U m V t b 3 Z l Z E N v b H V t b n M x L n t D b 2 x 1 b W 4 3 M C w 2 O X 0 m c X V v d D s s J n F 1 b 3 Q 7 U 2 V j d G l v b j E v Y m l u Y X J 5 X z E v Q X V 0 b 1 J l b W 9 2 Z W R D b 2 x 1 b W 5 z M S 5 7 Q 2 9 s d W 1 u N z E s N z B 9 J n F 1 b 3 Q 7 L C Z x d W 9 0 O 1 N l Y 3 R p b 2 4 x L 2 J p b m F y e V 8 x L 0 F 1 d G 9 S Z W 1 v d m V k Q 2 9 s d W 1 u c z E u e 0 N v b H V t b j c y L D c x f S Z x d W 9 0 O y w m c X V v d D t T Z W N 0 a W 9 u M S 9 i a W 5 h c n l f M S 9 B d X R v U m V t b 3 Z l Z E N v b H V t b n M x L n t D b 2 x 1 b W 4 3 M y w 3 M n 0 m c X V v d D s s J n F 1 b 3 Q 7 U 2 V j d G l v b j E v Y m l u Y X J 5 X z E v Q X V 0 b 1 J l b W 9 2 Z W R D b 2 x 1 b W 5 z M S 5 7 Q 2 9 s d W 1 u N z Q s N z N 9 J n F 1 b 3 Q 7 L C Z x d W 9 0 O 1 N l Y 3 R p b 2 4 x L 2 J p b m F y e V 8 x L 0 F 1 d G 9 S Z W 1 v d m V k Q 2 9 s d W 1 u c z E u e 0 N v b H V t b j c 1 L D c 0 f S Z x d W 9 0 O y w m c X V v d D t T Z W N 0 a W 9 u M S 9 i a W 5 h c n l f M S 9 B d X R v U m V t b 3 Z l Z E N v b H V t b n M x L n t D b 2 x 1 b W 4 3 N i w 3 N X 0 m c X V v d D s s J n F 1 b 3 Q 7 U 2 V j d G l v b j E v Y m l u Y X J 5 X z E v Q X V 0 b 1 J l b W 9 2 Z W R D b 2 x 1 b W 5 z M S 5 7 Q 2 9 s d W 1 u N z c s N z Z 9 J n F 1 b 3 Q 7 L C Z x d W 9 0 O 1 N l Y 3 R p b 2 4 x L 2 J p b m F y e V 8 x L 0 F 1 d G 9 S Z W 1 v d m V k Q 2 9 s d W 1 u c z E u e 0 N v b H V t b j c 4 L D c 3 f S Z x d W 9 0 O y w m c X V v d D t T Z W N 0 a W 9 u M S 9 i a W 5 h c n l f M S 9 B d X R v U m V t b 3 Z l Z E N v b H V t b n M x L n t D b 2 x 1 b W 4 3 O S w 3 O H 0 m c X V v d D s s J n F 1 b 3 Q 7 U 2 V j d G l v b j E v Y m l u Y X J 5 X z E v Q X V 0 b 1 J l b W 9 2 Z W R D b 2 x 1 b W 5 z M S 5 7 Q 2 9 s d W 1 u O D A s N z l 9 J n F 1 b 3 Q 7 L C Z x d W 9 0 O 1 N l Y 3 R p b 2 4 x L 2 J p b m F y e V 8 x L 0 F 1 d G 9 S Z W 1 v d m V k Q 2 9 s d W 1 u c z E u e 0 N v b H V t b j g x L D g w f S Z x d W 9 0 O y w m c X V v d D t T Z W N 0 a W 9 u M S 9 i a W 5 h c n l f M S 9 B d X R v U m V t b 3 Z l Z E N v b H V t b n M x L n t D b 2 x 1 b W 4 4 M i w 4 M X 0 m c X V v d D s s J n F 1 b 3 Q 7 U 2 V j d G l v b j E v Y m l u Y X J 5 X z E v Q X V 0 b 1 J l b W 9 2 Z W R D b 2 x 1 b W 5 z M S 5 7 Q 2 9 s d W 1 u O D M s O D J 9 J n F 1 b 3 Q 7 L C Z x d W 9 0 O 1 N l Y 3 R p b 2 4 x L 2 J p b m F y e V 8 x L 0 F 1 d G 9 S Z W 1 v d m V k Q 2 9 s d W 1 u c z E u e 0 N v b H V t b j g 0 L D g z f S Z x d W 9 0 O y w m c X V v d D t T Z W N 0 a W 9 u M S 9 i a W 5 h c n l f M S 9 B d X R v U m V t b 3 Z l Z E N v b H V t b n M x L n t D b 2 x 1 b W 4 4 N S w 4 N H 0 m c X V v d D s s J n F 1 b 3 Q 7 U 2 V j d G l v b j E v Y m l u Y X J 5 X z E v Q X V 0 b 1 J l b W 9 2 Z W R D b 2 x 1 b W 5 z M S 5 7 Q 2 9 s d W 1 u O D Y s O D V 9 J n F 1 b 3 Q 7 L C Z x d W 9 0 O 1 N l Y 3 R p b 2 4 x L 2 J p b m F y e V 8 x L 0 F 1 d G 9 S Z W 1 v d m V k Q 2 9 s d W 1 u c z E u e 0 N v b H V t b j g 3 L D g 2 f S Z x d W 9 0 O y w m c X V v d D t T Z W N 0 a W 9 u M S 9 i a W 5 h c n l f M S 9 B d X R v U m V t b 3 Z l Z E N v b H V t b n M x L n t D b 2 x 1 b W 4 4 O C w 4 N 3 0 m c X V v d D s s J n F 1 b 3 Q 7 U 2 V j d G l v b j E v Y m l u Y X J 5 X z E v Q X V 0 b 1 J l b W 9 2 Z W R D b 2 x 1 b W 5 z M S 5 7 Q 2 9 s d W 1 u O D k s O D h 9 J n F 1 b 3 Q 7 L C Z x d W 9 0 O 1 N l Y 3 R p b 2 4 x L 2 J p b m F y e V 8 x L 0 F 1 d G 9 S Z W 1 v d m V k Q 2 9 s d W 1 u c z E u e 0 N v b H V t b j k w L D g 5 f S Z x d W 9 0 O y w m c X V v d D t T Z W N 0 a W 9 u M S 9 i a W 5 h c n l f M S 9 B d X R v U m V t b 3 Z l Z E N v b H V t b n M x L n t D b 2 x 1 b W 4 5 M S w 5 M H 0 m c X V v d D s s J n F 1 b 3 Q 7 U 2 V j d G l v b j E v Y m l u Y X J 5 X z E v Q X V 0 b 1 J l b W 9 2 Z W R D b 2 x 1 b W 5 z M S 5 7 Q 2 9 s d W 1 u O T I s O T F 9 J n F 1 b 3 Q 7 L C Z x d W 9 0 O 1 N l Y 3 R p b 2 4 x L 2 J p b m F y e V 8 x L 0 F 1 d G 9 S Z W 1 v d m V k Q 2 9 s d W 1 u c z E u e 0 N v b H V t b j k z L D k y f S Z x d W 9 0 O y w m c X V v d D t T Z W N 0 a W 9 u M S 9 i a W 5 h c n l f M S 9 B d X R v U m V t b 3 Z l Z E N v b H V t b n M x L n t D b 2 x 1 b W 4 5 N C w 5 M 3 0 m c X V v d D s s J n F 1 b 3 Q 7 U 2 V j d G l v b j E v Y m l u Y X J 5 X z E v Q X V 0 b 1 J l b W 9 2 Z W R D b 2 x 1 b W 5 z M S 5 7 Q 2 9 s d W 1 u O T U s O T R 9 J n F 1 b 3 Q 7 L C Z x d W 9 0 O 1 N l Y 3 R p b 2 4 x L 2 J p b m F y e V 8 x L 0 F 1 d G 9 S Z W 1 v d m V k Q 2 9 s d W 1 u c z E u e 0 N v b H V t b j k 2 L D k 1 f S Z x d W 9 0 O y w m c X V v d D t T Z W N 0 a W 9 u M S 9 i a W 5 h c n l f M S 9 B d X R v U m V t b 3 Z l Z E N v b H V t b n M x L n t D b 2 x 1 b W 4 5 N y w 5 N n 0 m c X V v d D s s J n F 1 b 3 Q 7 U 2 V j d G l v b j E v Y m l u Y X J 5 X z E v Q X V 0 b 1 J l b W 9 2 Z W R D b 2 x 1 b W 5 z M S 5 7 Q 2 9 s d W 1 u O T g s O T d 9 J n F 1 b 3 Q 7 L C Z x d W 9 0 O 1 N l Y 3 R p b 2 4 x L 2 J p b m F y e V 8 x L 0 F 1 d G 9 S Z W 1 v d m V k Q 2 9 s d W 1 u c z E u e 0 N v b H V t b j k 5 L D k 4 f S Z x d W 9 0 O y w m c X V v d D t T Z W N 0 a W 9 u M S 9 i a W 5 h c n l f M S 9 B d X R v U m V t b 3 Z l Z E N v b H V t b n M x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5 h c n l f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l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z Y z J h O W U t Y T d l N C 0 0 Z W R h L T l m Z T g t M T Z m M W U z M z Z k M D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3 V D A 4 O j I 1 O j Q z L j Y y M j A 0 M T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k Z l 9 i a W 5 h c n l f M S 9 B d X R v U m V t b 3 Z l Z E N v b H V t b n M x L n t D b 2 x 1 b W 4 x L D B 9 J n F 1 b 3 Q 7 L C Z x d W 9 0 O 1 N l Y 3 R p b 2 4 x L 2 V j Z G Z f Y m l u Y X J 5 X z E v Q X V 0 b 1 J l b W 9 2 Z W R D b 2 x 1 b W 5 z M S 5 7 Q 2 9 s d W 1 u M i w x f S Z x d W 9 0 O y w m c X V v d D t T Z W N 0 a W 9 u M S 9 l Y 2 R m X 2 J p b m F y e V 8 x L 0 F 1 d G 9 S Z W 1 v d m V k Q 2 9 s d W 1 u c z E u e 0 N v b H V t b j M s M n 0 m c X V v d D s s J n F 1 b 3 Q 7 U 2 V j d G l v b j E v Z W N k Z l 9 i a W 5 h c n l f M S 9 B d X R v U m V t b 3 Z l Z E N v b H V t b n M x L n t D b 2 x 1 b W 4 0 L D N 9 J n F 1 b 3 Q 7 L C Z x d W 9 0 O 1 N l Y 3 R p b 2 4 x L 2 V j Z G Z f Y m l u Y X J 5 X z E v Q X V 0 b 1 J l b W 9 2 Z W R D b 2 x 1 b W 5 z M S 5 7 Q 2 9 s d W 1 u N S w 0 f S Z x d W 9 0 O y w m c X V v d D t T Z W N 0 a W 9 u M S 9 l Y 2 R m X 2 J p b m F y e V 8 x L 0 F 1 d G 9 S Z W 1 v d m V k Q 2 9 s d W 1 u c z E u e 0 N v b H V t b j Y s N X 0 m c X V v d D s s J n F 1 b 3 Q 7 U 2 V j d G l v b j E v Z W N k Z l 9 i a W 5 h c n l f M S 9 B d X R v U m V t b 3 Z l Z E N v b H V t b n M x L n t D b 2 x 1 b W 4 3 L D Z 9 J n F 1 b 3 Q 7 L C Z x d W 9 0 O 1 N l Y 3 R p b 2 4 x L 2 V j Z G Z f Y m l u Y X J 5 X z E v Q X V 0 b 1 J l b W 9 2 Z W R D b 2 x 1 b W 5 z M S 5 7 Q 2 9 s d W 1 u O C w 3 f S Z x d W 9 0 O y w m c X V v d D t T Z W N 0 a W 9 u M S 9 l Y 2 R m X 2 J p b m F y e V 8 x L 0 F 1 d G 9 S Z W 1 v d m V k Q 2 9 s d W 1 u c z E u e 0 N v b H V t b j k s O H 0 m c X V v d D s s J n F 1 b 3 Q 7 U 2 V j d G l v b j E v Z W N k Z l 9 i a W 5 h c n l f M S 9 B d X R v U m V t b 3 Z l Z E N v b H V t b n M x L n t D b 2 x 1 b W 4 x M C w 5 f S Z x d W 9 0 O y w m c X V v d D t T Z W N 0 a W 9 u M S 9 l Y 2 R m X 2 J p b m F y e V 8 x L 0 F 1 d G 9 S Z W 1 v d m V k Q 2 9 s d W 1 u c z E u e 0 N v b H V t b j E x L D E w f S Z x d W 9 0 O y w m c X V v d D t T Z W N 0 a W 9 u M S 9 l Y 2 R m X 2 J p b m F y e V 8 x L 0 F 1 d G 9 S Z W 1 v d m V k Q 2 9 s d W 1 u c z E u e 0 N v b H V t b j E y L D E x f S Z x d W 9 0 O y w m c X V v d D t T Z W N 0 a W 9 u M S 9 l Y 2 R m X 2 J p b m F y e V 8 x L 0 F 1 d G 9 S Z W 1 v d m V k Q 2 9 s d W 1 u c z E u e 0 N v b H V t b j E z L D E y f S Z x d W 9 0 O y w m c X V v d D t T Z W N 0 a W 9 u M S 9 l Y 2 R m X 2 J p b m F y e V 8 x L 0 F 1 d G 9 S Z W 1 v d m V k Q 2 9 s d W 1 u c z E u e 0 N v b H V t b j E 0 L D E z f S Z x d W 9 0 O y w m c X V v d D t T Z W N 0 a W 9 u M S 9 l Y 2 R m X 2 J p b m F y e V 8 x L 0 F 1 d G 9 S Z W 1 v d m V k Q 2 9 s d W 1 u c z E u e 0 N v b H V t b j E 1 L D E 0 f S Z x d W 9 0 O y w m c X V v d D t T Z W N 0 a W 9 u M S 9 l Y 2 R m X 2 J p b m F y e V 8 x L 0 F 1 d G 9 S Z W 1 v d m V k Q 2 9 s d W 1 u c z E u e 0 N v b H V t b j E 2 L D E 1 f S Z x d W 9 0 O y w m c X V v d D t T Z W N 0 a W 9 u M S 9 l Y 2 R m X 2 J p b m F y e V 8 x L 0 F 1 d G 9 S Z W 1 v d m V k Q 2 9 s d W 1 u c z E u e 0 N v b H V t b j E 3 L D E 2 f S Z x d W 9 0 O y w m c X V v d D t T Z W N 0 a W 9 u M S 9 l Y 2 R m X 2 J p b m F y e V 8 x L 0 F 1 d G 9 S Z W 1 v d m V k Q 2 9 s d W 1 u c z E u e 0 N v b H V t b j E 4 L D E 3 f S Z x d W 9 0 O y w m c X V v d D t T Z W N 0 a W 9 u M S 9 l Y 2 R m X 2 J p b m F y e V 8 x L 0 F 1 d G 9 S Z W 1 v d m V k Q 2 9 s d W 1 u c z E u e 0 N v b H V t b j E 5 L D E 4 f S Z x d W 9 0 O y w m c X V v d D t T Z W N 0 a W 9 u M S 9 l Y 2 R m X 2 J p b m F y e V 8 x L 0 F 1 d G 9 S Z W 1 v d m V k Q 2 9 s d W 1 u c z E u e 0 N v b H V t b j I w L D E 5 f S Z x d W 9 0 O y w m c X V v d D t T Z W N 0 a W 9 u M S 9 l Y 2 R m X 2 J p b m F y e V 8 x L 0 F 1 d G 9 S Z W 1 v d m V k Q 2 9 s d W 1 u c z E u e 0 N v b H V t b j I x L D I w f S Z x d W 9 0 O y w m c X V v d D t T Z W N 0 a W 9 u M S 9 l Y 2 R m X 2 J p b m F y e V 8 x L 0 F 1 d G 9 S Z W 1 v d m V k Q 2 9 s d W 1 u c z E u e 0 N v b H V t b j I y L D I x f S Z x d W 9 0 O y w m c X V v d D t T Z W N 0 a W 9 u M S 9 l Y 2 R m X 2 J p b m F y e V 8 x L 0 F 1 d G 9 S Z W 1 v d m V k Q 2 9 s d W 1 u c z E u e 0 N v b H V t b j I z L D I y f S Z x d W 9 0 O y w m c X V v d D t T Z W N 0 a W 9 u M S 9 l Y 2 R m X 2 J p b m F y e V 8 x L 0 F 1 d G 9 S Z W 1 v d m V k Q 2 9 s d W 1 u c z E u e 0 N v b H V t b j I 0 L D I z f S Z x d W 9 0 O y w m c X V v d D t T Z W N 0 a W 9 u M S 9 l Y 2 R m X 2 J p b m F y e V 8 x L 0 F 1 d G 9 S Z W 1 v d m V k Q 2 9 s d W 1 u c z E u e 0 N v b H V t b j I 1 L D I 0 f S Z x d W 9 0 O y w m c X V v d D t T Z W N 0 a W 9 u M S 9 l Y 2 R m X 2 J p b m F y e V 8 x L 0 F 1 d G 9 S Z W 1 v d m V k Q 2 9 s d W 1 u c z E u e 0 N v b H V t b j I 2 L D I 1 f S Z x d W 9 0 O y w m c X V v d D t T Z W N 0 a W 9 u M S 9 l Y 2 R m X 2 J p b m F y e V 8 x L 0 F 1 d G 9 S Z W 1 v d m V k Q 2 9 s d W 1 u c z E u e 0 N v b H V t b j I 3 L D I 2 f S Z x d W 9 0 O y w m c X V v d D t T Z W N 0 a W 9 u M S 9 l Y 2 R m X 2 J p b m F y e V 8 x L 0 F 1 d G 9 S Z W 1 v d m V k Q 2 9 s d W 1 u c z E u e 0 N v b H V t b j I 4 L D I 3 f S Z x d W 9 0 O y w m c X V v d D t T Z W N 0 a W 9 u M S 9 l Y 2 R m X 2 J p b m F y e V 8 x L 0 F 1 d G 9 S Z W 1 v d m V k Q 2 9 s d W 1 u c z E u e 0 N v b H V t b j I 5 L D I 4 f S Z x d W 9 0 O y w m c X V v d D t T Z W N 0 a W 9 u M S 9 l Y 2 R m X 2 J p b m F y e V 8 x L 0 F 1 d G 9 S Z W 1 v d m V k Q 2 9 s d W 1 u c z E u e 0 N v b H V t b j M w L D I 5 f S Z x d W 9 0 O y w m c X V v d D t T Z W N 0 a W 9 u M S 9 l Y 2 R m X 2 J p b m F y e V 8 x L 0 F 1 d G 9 S Z W 1 v d m V k Q 2 9 s d W 1 u c z E u e 0 N v b H V t b j M x L D M w f S Z x d W 9 0 O y w m c X V v d D t T Z W N 0 a W 9 u M S 9 l Y 2 R m X 2 J p b m F y e V 8 x L 0 F 1 d G 9 S Z W 1 v d m V k Q 2 9 s d W 1 u c z E u e 0 N v b H V t b j M y L D M x f S Z x d W 9 0 O y w m c X V v d D t T Z W N 0 a W 9 u M S 9 l Y 2 R m X 2 J p b m F y e V 8 x L 0 F 1 d G 9 S Z W 1 v d m V k Q 2 9 s d W 1 u c z E u e 0 N v b H V t b j M z L D M y f S Z x d W 9 0 O y w m c X V v d D t T Z W N 0 a W 9 u M S 9 l Y 2 R m X 2 J p b m F y e V 8 x L 0 F 1 d G 9 S Z W 1 v d m V k Q 2 9 s d W 1 u c z E u e 0 N v b H V t b j M 0 L D M z f S Z x d W 9 0 O y w m c X V v d D t T Z W N 0 a W 9 u M S 9 l Y 2 R m X 2 J p b m F y e V 8 x L 0 F 1 d G 9 S Z W 1 v d m V k Q 2 9 s d W 1 u c z E u e 0 N v b H V t b j M 1 L D M 0 f S Z x d W 9 0 O y w m c X V v d D t T Z W N 0 a W 9 u M S 9 l Y 2 R m X 2 J p b m F y e V 8 x L 0 F 1 d G 9 S Z W 1 v d m V k Q 2 9 s d W 1 u c z E u e 0 N v b H V t b j M 2 L D M 1 f S Z x d W 9 0 O y w m c X V v d D t T Z W N 0 a W 9 u M S 9 l Y 2 R m X 2 J p b m F y e V 8 x L 0 F 1 d G 9 S Z W 1 v d m V k Q 2 9 s d W 1 u c z E u e 0 N v b H V t b j M 3 L D M 2 f S Z x d W 9 0 O y w m c X V v d D t T Z W N 0 a W 9 u M S 9 l Y 2 R m X 2 J p b m F y e V 8 x L 0 F 1 d G 9 S Z W 1 v d m V k Q 2 9 s d W 1 u c z E u e 0 N v b H V t b j M 4 L D M 3 f S Z x d W 9 0 O y w m c X V v d D t T Z W N 0 a W 9 u M S 9 l Y 2 R m X 2 J p b m F y e V 8 x L 0 F 1 d G 9 S Z W 1 v d m V k Q 2 9 s d W 1 u c z E u e 0 N v b H V t b j M 5 L D M 4 f S Z x d W 9 0 O y w m c X V v d D t T Z W N 0 a W 9 u M S 9 l Y 2 R m X 2 J p b m F y e V 8 x L 0 F 1 d G 9 S Z W 1 v d m V k Q 2 9 s d W 1 u c z E u e 0 N v b H V t b j Q w L D M 5 f S Z x d W 9 0 O y w m c X V v d D t T Z W N 0 a W 9 u M S 9 l Y 2 R m X 2 J p b m F y e V 8 x L 0 F 1 d G 9 S Z W 1 v d m V k Q 2 9 s d W 1 u c z E u e 0 N v b H V t b j Q x L D Q w f S Z x d W 9 0 O y w m c X V v d D t T Z W N 0 a W 9 u M S 9 l Y 2 R m X 2 J p b m F y e V 8 x L 0 F 1 d G 9 S Z W 1 v d m V k Q 2 9 s d W 1 u c z E u e 0 N v b H V t b j Q y L D Q x f S Z x d W 9 0 O y w m c X V v d D t T Z W N 0 a W 9 u M S 9 l Y 2 R m X 2 J p b m F y e V 8 x L 0 F 1 d G 9 S Z W 1 v d m V k Q 2 9 s d W 1 u c z E u e 0 N v b H V t b j Q z L D Q y f S Z x d W 9 0 O y w m c X V v d D t T Z W N 0 a W 9 u M S 9 l Y 2 R m X 2 J p b m F y e V 8 x L 0 F 1 d G 9 S Z W 1 v d m V k Q 2 9 s d W 1 u c z E u e 0 N v b H V t b j Q 0 L D Q z f S Z x d W 9 0 O y w m c X V v d D t T Z W N 0 a W 9 u M S 9 l Y 2 R m X 2 J p b m F y e V 8 x L 0 F 1 d G 9 S Z W 1 v d m V k Q 2 9 s d W 1 u c z E u e 0 N v b H V t b j Q 1 L D Q 0 f S Z x d W 9 0 O y w m c X V v d D t T Z W N 0 a W 9 u M S 9 l Y 2 R m X 2 J p b m F y e V 8 x L 0 F 1 d G 9 S Z W 1 v d m V k Q 2 9 s d W 1 u c z E u e 0 N v b H V t b j Q 2 L D Q 1 f S Z x d W 9 0 O y w m c X V v d D t T Z W N 0 a W 9 u M S 9 l Y 2 R m X 2 J p b m F y e V 8 x L 0 F 1 d G 9 S Z W 1 v d m V k Q 2 9 s d W 1 u c z E u e 0 N v b H V t b j Q 3 L D Q 2 f S Z x d W 9 0 O y w m c X V v d D t T Z W N 0 a W 9 u M S 9 l Y 2 R m X 2 J p b m F y e V 8 x L 0 F 1 d G 9 S Z W 1 v d m V k Q 2 9 s d W 1 u c z E u e 0 N v b H V t b j Q 4 L D Q 3 f S Z x d W 9 0 O y w m c X V v d D t T Z W N 0 a W 9 u M S 9 l Y 2 R m X 2 J p b m F y e V 8 x L 0 F 1 d G 9 S Z W 1 v d m V k Q 2 9 s d W 1 u c z E u e 0 N v b H V t b j Q 5 L D Q 4 f S Z x d W 9 0 O y w m c X V v d D t T Z W N 0 a W 9 u M S 9 l Y 2 R m X 2 J p b m F y e V 8 x L 0 F 1 d G 9 S Z W 1 v d m V k Q 2 9 s d W 1 u c z E u e 0 N v b H V t b j U w L D Q 5 f S Z x d W 9 0 O y w m c X V v d D t T Z W N 0 a W 9 u M S 9 l Y 2 R m X 2 J p b m F y e V 8 x L 0 F 1 d G 9 S Z W 1 v d m V k Q 2 9 s d W 1 u c z E u e 0 N v b H V t b j U x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W N k Z l 9 i a W 5 h c n l f M S 9 B d X R v U m V t b 3 Z l Z E N v b H V t b n M x L n t D b 2 x 1 b W 4 x L D B 9 J n F 1 b 3 Q 7 L C Z x d W 9 0 O 1 N l Y 3 R p b 2 4 x L 2 V j Z G Z f Y m l u Y X J 5 X z E v Q X V 0 b 1 J l b W 9 2 Z W R D b 2 x 1 b W 5 z M S 5 7 Q 2 9 s d W 1 u M i w x f S Z x d W 9 0 O y w m c X V v d D t T Z W N 0 a W 9 u M S 9 l Y 2 R m X 2 J p b m F y e V 8 x L 0 F 1 d G 9 S Z W 1 v d m V k Q 2 9 s d W 1 u c z E u e 0 N v b H V t b j M s M n 0 m c X V v d D s s J n F 1 b 3 Q 7 U 2 V j d G l v b j E v Z W N k Z l 9 i a W 5 h c n l f M S 9 B d X R v U m V t b 3 Z l Z E N v b H V t b n M x L n t D b 2 x 1 b W 4 0 L D N 9 J n F 1 b 3 Q 7 L C Z x d W 9 0 O 1 N l Y 3 R p b 2 4 x L 2 V j Z G Z f Y m l u Y X J 5 X z E v Q X V 0 b 1 J l b W 9 2 Z W R D b 2 x 1 b W 5 z M S 5 7 Q 2 9 s d W 1 u N S w 0 f S Z x d W 9 0 O y w m c X V v d D t T Z W N 0 a W 9 u M S 9 l Y 2 R m X 2 J p b m F y e V 8 x L 0 F 1 d G 9 S Z W 1 v d m V k Q 2 9 s d W 1 u c z E u e 0 N v b H V t b j Y s N X 0 m c X V v d D s s J n F 1 b 3 Q 7 U 2 V j d G l v b j E v Z W N k Z l 9 i a W 5 h c n l f M S 9 B d X R v U m V t b 3 Z l Z E N v b H V t b n M x L n t D b 2 x 1 b W 4 3 L D Z 9 J n F 1 b 3 Q 7 L C Z x d W 9 0 O 1 N l Y 3 R p b 2 4 x L 2 V j Z G Z f Y m l u Y X J 5 X z E v Q X V 0 b 1 J l b W 9 2 Z W R D b 2 x 1 b W 5 z M S 5 7 Q 2 9 s d W 1 u O C w 3 f S Z x d W 9 0 O y w m c X V v d D t T Z W N 0 a W 9 u M S 9 l Y 2 R m X 2 J p b m F y e V 8 x L 0 F 1 d G 9 S Z W 1 v d m V k Q 2 9 s d W 1 u c z E u e 0 N v b H V t b j k s O H 0 m c X V v d D s s J n F 1 b 3 Q 7 U 2 V j d G l v b j E v Z W N k Z l 9 i a W 5 h c n l f M S 9 B d X R v U m V t b 3 Z l Z E N v b H V t b n M x L n t D b 2 x 1 b W 4 x M C w 5 f S Z x d W 9 0 O y w m c X V v d D t T Z W N 0 a W 9 u M S 9 l Y 2 R m X 2 J p b m F y e V 8 x L 0 F 1 d G 9 S Z W 1 v d m V k Q 2 9 s d W 1 u c z E u e 0 N v b H V t b j E x L D E w f S Z x d W 9 0 O y w m c X V v d D t T Z W N 0 a W 9 u M S 9 l Y 2 R m X 2 J p b m F y e V 8 x L 0 F 1 d G 9 S Z W 1 v d m V k Q 2 9 s d W 1 u c z E u e 0 N v b H V t b j E y L D E x f S Z x d W 9 0 O y w m c X V v d D t T Z W N 0 a W 9 u M S 9 l Y 2 R m X 2 J p b m F y e V 8 x L 0 F 1 d G 9 S Z W 1 v d m V k Q 2 9 s d W 1 u c z E u e 0 N v b H V t b j E z L D E y f S Z x d W 9 0 O y w m c X V v d D t T Z W N 0 a W 9 u M S 9 l Y 2 R m X 2 J p b m F y e V 8 x L 0 F 1 d G 9 S Z W 1 v d m V k Q 2 9 s d W 1 u c z E u e 0 N v b H V t b j E 0 L D E z f S Z x d W 9 0 O y w m c X V v d D t T Z W N 0 a W 9 u M S 9 l Y 2 R m X 2 J p b m F y e V 8 x L 0 F 1 d G 9 S Z W 1 v d m V k Q 2 9 s d W 1 u c z E u e 0 N v b H V t b j E 1 L D E 0 f S Z x d W 9 0 O y w m c X V v d D t T Z W N 0 a W 9 u M S 9 l Y 2 R m X 2 J p b m F y e V 8 x L 0 F 1 d G 9 S Z W 1 v d m V k Q 2 9 s d W 1 u c z E u e 0 N v b H V t b j E 2 L D E 1 f S Z x d W 9 0 O y w m c X V v d D t T Z W N 0 a W 9 u M S 9 l Y 2 R m X 2 J p b m F y e V 8 x L 0 F 1 d G 9 S Z W 1 v d m V k Q 2 9 s d W 1 u c z E u e 0 N v b H V t b j E 3 L D E 2 f S Z x d W 9 0 O y w m c X V v d D t T Z W N 0 a W 9 u M S 9 l Y 2 R m X 2 J p b m F y e V 8 x L 0 F 1 d G 9 S Z W 1 v d m V k Q 2 9 s d W 1 u c z E u e 0 N v b H V t b j E 4 L D E 3 f S Z x d W 9 0 O y w m c X V v d D t T Z W N 0 a W 9 u M S 9 l Y 2 R m X 2 J p b m F y e V 8 x L 0 F 1 d G 9 S Z W 1 v d m V k Q 2 9 s d W 1 u c z E u e 0 N v b H V t b j E 5 L D E 4 f S Z x d W 9 0 O y w m c X V v d D t T Z W N 0 a W 9 u M S 9 l Y 2 R m X 2 J p b m F y e V 8 x L 0 F 1 d G 9 S Z W 1 v d m V k Q 2 9 s d W 1 u c z E u e 0 N v b H V t b j I w L D E 5 f S Z x d W 9 0 O y w m c X V v d D t T Z W N 0 a W 9 u M S 9 l Y 2 R m X 2 J p b m F y e V 8 x L 0 F 1 d G 9 S Z W 1 v d m V k Q 2 9 s d W 1 u c z E u e 0 N v b H V t b j I x L D I w f S Z x d W 9 0 O y w m c X V v d D t T Z W N 0 a W 9 u M S 9 l Y 2 R m X 2 J p b m F y e V 8 x L 0 F 1 d G 9 S Z W 1 v d m V k Q 2 9 s d W 1 u c z E u e 0 N v b H V t b j I y L D I x f S Z x d W 9 0 O y w m c X V v d D t T Z W N 0 a W 9 u M S 9 l Y 2 R m X 2 J p b m F y e V 8 x L 0 F 1 d G 9 S Z W 1 v d m V k Q 2 9 s d W 1 u c z E u e 0 N v b H V t b j I z L D I y f S Z x d W 9 0 O y w m c X V v d D t T Z W N 0 a W 9 u M S 9 l Y 2 R m X 2 J p b m F y e V 8 x L 0 F 1 d G 9 S Z W 1 v d m V k Q 2 9 s d W 1 u c z E u e 0 N v b H V t b j I 0 L D I z f S Z x d W 9 0 O y w m c X V v d D t T Z W N 0 a W 9 u M S 9 l Y 2 R m X 2 J p b m F y e V 8 x L 0 F 1 d G 9 S Z W 1 v d m V k Q 2 9 s d W 1 u c z E u e 0 N v b H V t b j I 1 L D I 0 f S Z x d W 9 0 O y w m c X V v d D t T Z W N 0 a W 9 u M S 9 l Y 2 R m X 2 J p b m F y e V 8 x L 0 F 1 d G 9 S Z W 1 v d m V k Q 2 9 s d W 1 u c z E u e 0 N v b H V t b j I 2 L D I 1 f S Z x d W 9 0 O y w m c X V v d D t T Z W N 0 a W 9 u M S 9 l Y 2 R m X 2 J p b m F y e V 8 x L 0 F 1 d G 9 S Z W 1 v d m V k Q 2 9 s d W 1 u c z E u e 0 N v b H V t b j I 3 L D I 2 f S Z x d W 9 0 O y w m c X V v d D t T Z W N 0 a W 9 u M S 9 l Y 2 R m X 2 J p b m F y e V 8 x L 0 F 1 d G 9 S Z W 1 v d m V k Q 2 9 s d W 1 u c z E u e 0 N v b H V t b j I 4 L D I 3 f S Z x d W 9 0 O y w m c X V v d D t T Z W N 0 a W 9 u M S 9 l Y 2 R m X 2 J p b m F y e V 8 x L 0 F 1 d G 9 S Z W 1 v d m V k Q 2 9 s d W 1 u c z E u e 0 N v b H V t b j I 5 L D I 4 f S Z x d W 9 0 O y w m c X V v d D t T Z W N 0 a W 9 u M S 9 l Y 2 R m X 2 J p b m F y e V 8 x L 0 F 1 d G 9 S Z W 1 v d m V k Q 2 9 s d W 1 u c z E u e 0 N v b H V t b j M w L D I 5 f S Z x d W 9 0 O y w m c X V v d D t T Z W N 0 a W 9 u M S 9 l Y 2 R m X 2 J p b m F y e V 8 x L 0 F 1 d G 9 S Z W 1 v d m V k Q 2 9 s d W 1 u c z E u e 0 N v b H V t b j M x L D M w f S Z x d W 9 0 O y w m c X V v d D t T Z W N 0 a W 9 u M S 9 l Y 2 R m X 2 J p b m F y e V 8 x L 0 F 1 d G 9 S Z W 1 v d m V k Q 2 9 s d W 1 u c z E u e 0 N v b H V t b j M y L D M x f S Z x d W 9 0 O y w m c X V v d D t T Z W N 0 a W 9 u M S 9 l Y 2 R m X 2 J p b m F y e V 8 x L 0 F 1 d G 9 S Z W 1 v d m V k Q 2 9 s d W 1 u c z E u e 0 N v b H V t b j M z L D M y f S Z x d W 9 0 O y w m c X V v d D t T Z W N 0 a W 9 u M S 9 l Y 2 R m X 2 J p b m F y e V 8 x L 0 F 1 d G 9 S Z W 1 v d m V k Q 2 9 s d W 1 u c z E u e 0 N v b H V t b j M 0 L D M z f S Z x d W 9 0 O y w m c X V v d D t T Z W N 0 a W 9 u M S 9 l Y 2 R m X 2 J p b m F y e V 8 x L 0 F 1 d G 9 S Z W 1 v d m V k Q 2 9 s d W 1 u c z E u e 0 N v b H V t b j M 1 L D M 0 f S Z x d W 9 0 O y w m c X V v d D t T Z W N 0 a W 9 u M S 9 l Y 2 R m X 2 J p b m F y e V 8 x L 0 F 1 d G 9 S Z W 1 v d m V k Q 2 9 s d W 1 u c z E u e 0 N v b H V t b j M 2 L D M 1 f S Z x d W 9 0 O y w m c X V v d D t T Z W N 0 a W 9 u M S 9 l Y 2 R m X 2 J p b m F y e V 8 x L 0 F 1 d G 9 S Z W 1 v d m V k Q 2 9 s d W 1 u c z E u e 0 N v b H V t b j M 3 L D M 2 f S Z x d W 9 0 O y w m c X V v d D t T Z W N 0 a W 9 u M S 9 l Y 2 R m X 2 J p b m F y e V 8 x L 0 F 1 d G 9 S Z W 1 v d m V k Q 2 9 s d W 1 u c z E u e 0 N v b H V t b j M 4 L D M 3 f S Z x d W 9 0 O y w m c X V v d D t T Z W N 0 a W 9 u M S 9 l Y 2 R m X 2 J p b m F y e V 8 x L 0 F 1 d G 9 S Z W 1 v d m V k Q 2 9 s d W 1 u c z E u e 0 N v b H V t b j M 5 L D M 4 f S Z x d W 9 0 O y w m c X V v d D t T Z W N 0 a W 9 u M S 9 l Y 2 R m X 2 J p b m F y e V 8 x L 0 F 1 d G 9 S Z W 1 v d m V k Q 2 9 s d W 1 u c z E u e 0 N v b H V t b j Q w L D M 5 f S Z x d W 9 0 O y w m c X V v d D t T Z W N 0 a W 9 u M S 9 l Y 2 R m X 2 J p b m F y e V 8 x L 0 F 1 d G 9 S Z W 1 v d m V k Q 2 9 s d W 1 u c z E u e 0 N v b H V t b j Q x L D Q w f S Z x d W 9 0 O y w m c X V v d D t T Z W N 0 a W 9 u M S 9 l Y 2 R m X 2 J p b m F y e V 8 x L 0 F 1 d G 9 S Z W 1 v d m V k Q 2 9 s d W 1 u c z E u e 0 N v b H V t b j Q y L D Q x f S Z x d W 9 0 O y w m c X V v d D t T Z W N 0 a W 9 u M S 9 l Y 2 R m X 2 J p b m F y e V 8 x L 0 F 1 d G 9 S Z W 1 v d m V k Q 2 9 s d W 1 u c z E u e 0 N v b H V t b j Q z L D Q y f S Z x d W 9 0 O y w m c X V v d D t T Z W N 0 a W 9 u M S 9 l Y 2 R m X 2 J p b m F y e V 8 x L 0 F 1 d G 9 S Z W 1 v d m V k Q 2 9 s d W 1 u c z E u e 0 N v b H V t b j Q 0 L D Q z f S Z x d W 9 0 O y w m c X V v d D t T Z W N 0 a W 9 u M S 9 l Y 2 R m X 2 J p b m F y e V 8 x L 0 F 1 d G 9 S Z W 1 v d m V k Q 2 9 s d W 1 u c z E u e 0 N v b H V t b j Q 1 L D Q 0 f S Z x d W 9 0 O y w m c X V v d D t T Z W N 0 a W 9 u M S 9 l Y 2 R m X 2 J p b m F y e V 8 x L 0 F 1 d G 9 S Z W 1 v d m V k Q 2 9 s d W 1 u c z E u e 0 N v b H V t b j Q 2 L D Q 1 f S Z x d W 9 0 O y w m c X V v d D t T Z W N 0 a W 9 u M S 9 l Y 2 R m X 2 J p b m F y e V 8 x L 0 F 1 d G 9 S Z W 1 v d m V k Q 2 9 s d W 1 u c z E u e 0 N v b H V t b j Q 3 L D Q 2 f S Z x d W 9 0 O y w m c X V v d D t T Z W N 0 a W 9 u M S 9 l Y 2 R m X 2 J p b m F y e V 8 x L 0 F 1 d G 9 S Z W 1 v d m V k Q 2 9 s d W 1 u c z E u e 0 N v b H V t b j Q 4 L D Q 3 f S Z x d W 9 0 O y w m c X V v d D t T Z W N 0 a W 9 u M S 9 l Y 2 R m X 2 J p b m F y e V 8 x L 0 F 1 d G 9 S Z W 1 v d m V k Q 2 9 s d W 1 u c z E u e 0 N v b H V t b j Q 5 L D Q 4 f S Z x d W 9 0 O y w m c X V v d D t T Z W N 0 a W 9 u M S 9 l Y 2 R m X 2 J p b m F y e V 8 x L 0 F 1 d G 9 S Z W 1 v d m V k Q 2 9 s d W 1 u c z E u e 0 N v b H V t b j U w L D Q 5 f S Z x d W 9 0 O y w m c X V v d D t T Z W N 0 a W 9 u M S 9 l Y 2 R m X 2 J p b m F y e V 8 x L 0 F 1 d G 9 S Z W 1 v d m V k Q 2 9 s d W 1 u c z E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k Z l 9 i a W 5 h c n l f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Y m l u Y X J 5 X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D h j O D A 3 Y S 0 y Z D c z L T R m Y W I t O G V k Y y 1 k N D h i M G I x Y W I 4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N D g 6 N D g u M z M x N j c 5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R m X 2 J p b m F y e V 8 x I C g y K S 9 B d X R v U m V t b 3 Z l Z E N v b H V t b n M x L n t D b 2 x 1 b W 4 x L D B 9 J n F 1 b 3 Q 7 L C Z x d W 9 0 O 1 N l Y 3 R p b 2 4 x L 2 V j Z G Z f Y m l u Y X J 5 X z E g K D I p L 0 F 1 d G 9 S Z W 1 v d m V k Q 2 9 s d W 1 u c z E u e 0 N v b H V t b j I s M X 0 m c X V v d D s s J n F 1 b 3 Q 7 U 2 V j d G l v b j E v Z W N k Z l 9 i a W 5 h c n l f M S A o M i k v Q X V 0 b 1 J l b W 9 2 Z W R D b 2 x 1 b W 5 z M S 5 7 Q 2 9 s d W 1 u M y w y f S Z x d W 9 0 O y w m c X V v d D t T Z W N 0 a W 9 u M S 9 l Y 2 R m X 2 J p b m F y e V 8 x I C g y K S 9 B d X R v U m V t b 3 Z l Z E N v b H V t b n M x L n t D b 2 x 1 b W 4 0 L D N 9 J n F 1 b 3 Q 7 L C Z x d W 9 0 O 1 N l Y 3 R p b 2 4 x L 2 V j Z G Z f Y m l u Y X J 5 X z E g K D I p L 0 F 1 d G 9 S Z W 1 v d m V k Q 2 9 s d W 1 u c z E u e 0 N v b H V t b j U s N H 0 m c X V v d D s s J n F 1 b 3 Q 7 U 2 V j d G l v b j E v Z W N k Z l 9 i a W 5 h c n l f M S A o M i k v Q X V 0 b 1 J l b W 9 2 Z W R D b 2 x 1 b W 5 z M S 5 7 Q 2 9 s d W 1 u N i w 1 f S Z x d W 9 0 O y w m c X V v d D t T Z W N 0 a W 9 u M S 9 l Y 2 R m X 2 J p b m F y e V 8 x I C g y K S 9 B d X R v U m V t b 3 Z l Z E N v b H V t b n M x L n t D b 2 x 1 b W 4 3 L D Z 9 J n F 1 b 3 Q 7 L C Z x d W 9 0 O 1 N l Y 3 R p b 2 4 x L 2 V j Z G Z f Y m l u Y X J 5 X z E g K D I p L 0 F 1 d G 9 S Z W 1 v d m V k Q 2 9 s d W 1 u c z E u e 0 N v b H V t b j g s N 3 0 m c X V v d D s s J n F 1 b 3 Q 7 U 2 V j d G l v b j E v Z W N k Z l 9 i a W 5 h c n l f M S A o M i k v Q X V 0 b 1 J l b W 9 2 Z W R D b 2 x 1 b W 5 z M S 5 7 Q 2 9 s d W 1 u O S w 4 f S Z x d W 9 0 O y w m c X V v d D t T Z W N 0 a W 9 u M S 9 l Y 2 R m X 2 J p b m F y e V 8 x I C g y K S 9 B d X R v U m V t b 3 Z l Z E N v b H V t b n M x L n t D b 2 x 1 b W 4 x M C w 5 f S Z x d W 9 0 O y w m c X V v d D t T Z W N 0 a W 9 u M S 9 l Y 2 R m X 2 J p b m F y e V 8 x I C g y K S 9 B d X R v U m V t b 3 Z l Z E N v b H V t b n M x L n t D b 2 x 1 b W 4 x M S w x M H 0 m c X V v d D s s J n F 1 b 3 Q 7 U 2 V j d G l v b j E v Z W N k Z l 9 i a W 5 h c n l f M S A o M i k v Q X V 0 b 1 J l b W 9 2 Z W R D b 2 x 1 b W 5 z M S 5 7 Q 2 9 s d W 1 u M T I s M T F 9 J n F 1 b 3 Q 7 L C Z x d W 9 0 O 1 N l Y 3 R p b 2 4 x L 2 V j Z G Z f Y m l u Y X J 5 X z E g K D I p L 0 F 1 d G 9 S Z W 1 v d m V k Q 2 9 s d W 1 u c z E u e 0 N v b H V t b j E z L D E y f S Z x d W 9 0 O y w m c X V v d D t T Z W N 0 a W 9 u M S 9 l Y 2 R m X 2 J p b m F y e V 8 x I C g y K S 9 B d X R v U m V t b 3 Z l Z E N v b H V t b n M x L n t D b 2 x 1 b W 4 x N C w x M 3 0 m c X V v d D s s J n F 1 b 3 Q 7 U 2 V j d G l v b j E v Z W N k Z l 9 i a W 5 h c n l f M S A o M i k v Q X V 0 b 1 J l b W 9 2 Z W R D b 2 x 1 b W 5 z M S 5 7 Q 2 9 s d W 1 u M T U s M T R 9 J n F 1 b 3 Q 7 L C Z x d W 9 0 O 1 N l Y 3 R p b 2 4 x L 2 V j Z G Z f Y m l u Y X J 5 X z E g K D I p L 0 F 1 d G 9 S Z W 1 v d m V k Q 2 9 s d W 1 u c z E u e 0 N v b H V t b j E 2 L D E 1 f S Z x d W 9 0 O y w m c X V v d D t T Z W N 0 a W 9 u M S 9 l Y 2 R m X 2 J p b m F y e V 8 x I C g y K S 9 B d X R v U m V t b 3 Z l Z E N v b H V t b n M x L n t D b 2 x 1 b W 4 x N y w x N n 0 m c X V v d D s s J n F 1 b 3 Q 7 U 2 V j d G l v b j E v Z W N k Z l 9 i a W 5 h c n l f M S A o M i k v Q X V 0 b 1 J l b W 9 2 Z W R D b 2 x 1 b W 5 z M S 5 7 Q 2 9 s d W 1 u M T g s M T d 9 J n F 1 b 3 Q 7 L C Z x d W 9 0 O 1 N l Y 3 R p b 2 4 x L 2 V j Z G Z f Y m l u Y X J 5 X z E g K D I p L 0 F 1 d G 9 S Z W 1 v d m V k Q 2 9 s d W 1 u c z E u e 0 N v b H V t b j E 5 L D E 4 f S Z x d W 9 0 O y w m c X V v d D t T Z W N 0 a W 9 u M S 9 l Y 2 R m X 2 J p b m F y e V 8 x I C g y K S 9 B d X R v U m V t b 3 Z l Z E N v b H V t b n M x L n t D b 2 x 1 b W 4 y M C w x O X 0 m c X V v d D s s J n F 1 b 3 Q 7 U 2 V j d G l v b j E v Z W N k Z l 9 i a W 5 h c n l f M S A o M i k v Q X V 0 b 1 J l b W 9 2 Z W R D b 2 x 1 b W 5 z M S 5 7 Q 2 9 s d W 1 u M j E s M j B 9 J n F 1 b 3 Q 7 L C Z x d W 9 0 O 1 N l Y 3 R p b 2 4 x L 2 V j Z G Z f Y m l u Y X J 5 X z E g K D I p L 0 F 1 d G 9 S Z W 1 v d m V k Q 2 9 s d W 1 u c z E u e 0 N v b H V t b j I y L D I x f S Z x d W 9 0 O y w m c X V v d D t T Z W N 0 a W 9 u M S 9 l Y 2 R m X 2 J p b m F y e V 8 x I C g y K S 9 B d X R v U m V t b 3 Z l Z E N v b H V t b n M x L n t D b 2 x 1 b W 4 y M y w y M n 0 m c X V v d D s s J n F 1 b 3 Q 7 U 2 V j d G l v b j E v Z W N k Z l 9 i a W 5 h c n l f M S A o M i k v Q X V 0 b 1 J l b W 9 2 Z W R D b 2 x 1 b W 5 z M S 5 7 Q 2 9 s d W 1 u M j Q s M j N 9 J n F 1 b 3 Q 7 L C Z x d W 9 0 O 1 N l Y 3 R p b 2 4 x L 2 V j Z G Z f Y m l u Y X J 5 X z E g K D I p L 0 F 1 d G 9 S Z W 1 v d m V k Q 2 9 s d W 1 u c z E u e 0 N v b H V t b j I 1 L D I 0 f S Z x d W 9 0 O y w m c X V v d D t T Z W N 0 a W 9 u M S 9 l Y 2 R m X 2 J p b m F y e V 8 x I C g y K S 9 B d X R v U m V t b 3 Z l Z E N v b H V t b n M x L n t D b 2 x 1 b W 4 y N i w y N X 0 m c X V v d D s s J n F 1 b 3 Q 7 U 2 V j d G l v b j E v Z W N k Z l 9 i a W 5 h c n l f M S A o M i k v Q X V 0 b 1 J l b W 9 2 Z W R D b 2 x 1 b W 5 z M S 5 7 Q 2 9 s d W 1 u M j c s M j Z 9 J n F 1 b 3 Q 7 L C Z x d W 9 0 O 1 N l Y 3 R p b 2 4 x L 2 V j Z G Z f Y m l u Y X J 5 X z E g K D I p L 0 F 1 d G 9 S Z W 1 v d m V k Q 2 9 s d W 1 u c z E u e 0 N v b H V t b j I 4 L D I 3 f S Z x d W 9 0 O y w m c X V v d D t T Z W N 0 a W 9 u M S 9 l Y 2 R m X 2 J p b m F y e V 8 x I C g y K S 9 B d X R v U m V t b 3 Z l Z E N v b H V t b n M x L n t D b 2 x 1 b W 4 y O S w y O H 0 m c X V v d D s s J n F 1 b 3 Q 7 U 2 V j d G l v b j E v Z W N k Z l 9 i a W 5 h c n l f M S A o M i k v Q X V 0 b 1 J l b W 9 2 Z W R D b 2 x 1 b W 5 z M S 5 7 Q 2 9 s d W 1 u M z A s M j l 9 J n F 1 b 3 Q 7 L C Z x d W 9 0 O 1 N l Y 3 R p b 2 4 x L 2 V j Z G Z f Y m l u Y X J 5 X z E g K D I p L 0 F 1 d G 9 S Z W 1 v d m V k Q 2 9 s d W 1 u c z E u e 0 N v b H V t b j M x L D M w f S Z x d W 9 0 O y w m c X V v d D t T Z W N 0 a W 9 u M S 9 l Y 2 R m X 2 J p b m F y e V 8 x I C g y K S 9 B d X R v U m V t b 3 Z l Z E N v b H V t b n M x L n t D b 2 x 1 b W 4 z M i w z M X 0 m c X V v d D s s J n F 1 b 3 Q 7 U 2 V j d G l v b j E v Z W N k Z l 9 i a W 5 h c n l f M S A o M i k v Q X V 0 b 1 J l b W 9 2 Z W R D b 2 x 1 b W 5 z M S 5 7 Q 2 9 s d W 1 u M z M s M z J 9 J n F 1 b 3 Q 7 L C Z x d W 9 0 O 1 N l Y 3 R p b 2 4 x L 2 V j Z G Z f Y m l u Y X J 5 X z E g K D I p L 0 F 1 d G 9 S Z W 1 v d m V k Q 2 9 s d W 1 u c z E u e 0 N v b H V t b j M 0 L D M z f S Z x d W 9 0 O y w m c X V v d D t T Z W N 0 a W 9 u M S 9 l Y 2 R m X 2 J p b m F y e V 8 x I C g y K S 9 B d X R v U m V t b 3 Z l Z E N v b H V t b n M x L n t D b 2 x 1 b W 4 z N S w z N H 0 m c X V v d D s s J n F 1 b 3 Q 7 U 2 V j d G l v b j E v Z W N k Z l 9 i a W 5 h c n l f M S A o M i k v Q X V 0 b 1 J l b W 9 2 Z W R D b 2 x 1 b W 5 z M S 5 7 Q 2 9 s d W 1 u M z Y s M z V 9 J n F 1 b 3 Q 7 L C Z x d W 9 0 O 1 N l Y 3 R p b 2 4 x L 2 V j Z G Z f Y m l u Y X J 5 X z E g K D I p L 0 F 1 d G 9 S Z W 1 v d m V k Q 2 9 s d W 1 u c z E u e 0 N v b H V t b j M 3 L D M 2 f S Z x d W 9 0 O y w m c X V v d D t T Z W N 0 a W 9 u M S 9 l Y 2 R m X 2 J p b m F y e V 8 x I C g y K S 9 B d X R v U m V t b 3 Z l Z E N v b H V t b n M x L n t D b 2 x 1 b W 4 z O C w z N 3 0 m c X V v d D s s J n F 1 b 3 Q 7 U 2 V j d G l v b j E v Z W N k Z l 9 i a W 5 h c n l f M S A o M i k v Q X V 0 b 1 J l b W 9 2 Z W R D b 2 x 1 b W 5 z M S 5 7 Q 2 9 s d W 1 u M z k s M z h 9 J n F 1 b 3 Q 7 L C Z x d W 9 0 O 1 N l Y 3 R p b 2 4 x L 2 V j Z G Z f Y m l u Y X J 5 X z E g K D I p L 0 F 1 d G 9 S Z W 1 v d m V k Q 2 9 s d W 1 u c z E u e 0 N v b H V t b j Q w L D M 5 f S Z x d W 9 0 O y w m c X V v d D t T Z W N 0 a W 9 u M S 9 l Y 2 R m X 2 J p b m F y e V 8 x I C g y K S 9 B d X R v U m V t b 3 Z l Z E N v b H V t b n M x L n t D b 2 x 1 b W 4 0 M S w 0 M H 0 m c X V v d D s s J n F 1 b 3 Q 7 U 2 V j d G l v b j E v Z W N k Z l 9 i a W 5 h c n l f M S A o M i k v Q X V 0 b 1 J l b W 9 2 Z W R D b 2 x 1 b W 5 z M S 5 7 Q 2 9 s d W 1 u N D I s N D F 9 J n F 1 b 3 Q 7 L C Z x d W 9 0 O 1 N l Y 3 R p b 2 4 x L 2 V j Z G Z f Y m l u Y X J 5 X z E g K D I p L 0 F 1 d G 9 S Z W 1 v d m V k Q 2 9 s d W 1 u c z E u e 0 N v b H V t b j Q z L D Q y f S Z x d W 9 0 O y w m c X V v d D t T Z W N 0 a W 9 u M S 9 l Y 2 R m X 2 J p b m F y e V 8 x I C g y K S 9 B d X R v U m V t b 3 Z l Z E N v b H V t b n M x L n t D b 2 x 1 b W 4 0 N C w 0 M 3 0 m c X V v d D s s J n F 1 b 3 Q 7 U 2 V j d G l v b j E v Z W N k Z l 9 i a W 5 h c n l f M S A o M i k v Q X V 0 b 1 J l b W 9 2 Z W R D b 2 x 1 b W 5 z M S 5 7 Q 2 9 s d W 1 u N D U s N D R 9 J n F 1 b 3 Q 7 L C Z x d W 9 0 O 1 N l Y 3 R p b 2 4 x L 2 V j Z G Z f Y m l u Y X J 5 X z E g K D I p L 0 F 1 d G 9 S Z W 1 v d m V k Q 2 9 s d W 1 u c z E u e 0 N v b H V t b j Q 2 L D Q 1 f S Z x d W 9 0 O y w m c X V v d D t T Z W N 0 a W 9 u M S 9 l Y 2 R m X 2 J p b m F y e V 8 x I C g y K S 9 B d X R v U m V t b 3 Z l Z E N v b H V t b n M x L n t D b 2 x 1 b W 4 0 N y w 0 N n 0 m c X V v d D s s J n F 1 b 3 Q 7 U 2 V j d G l v b j E v Z W N k Z l 9 i a W 5 h c n l f M S A o M i k v Q X V 0 b 1 J l b W 9 2 Z W R D b 2 x 1 b W 5 z M S 5 7 Q 2 9 s d W 1 u N D g s N D d 9 J n F 1 b 3 Q 7 L C Z x d W 9 0 O 1 N l Y 3 R p b 2 4 x L 2 V j Z G Z f Y m l u Y X J 5 X z E g K D I p L 0 F 1 d G 9 S Z W 1 v d m V k Q 2 9 s d W 1 u c z E u e 0 N v b H V t b j Q 5 L D Q 4 f S Z x d W 9 0 O y w m c X V v d D t T Z W N 0 a W 9 u M S 9 l Y 2 R m X 2 J p b m F y e V 8 x I C g y K S 9 B d X R v U m V t b 3 Z l Z E N v b H V t b n M x L n t D b 2 x 1 b W 4 1 M C w 0 O X 0 m c X V v d D s s J n F 1 b 3 Q 7 U 2 V j d G l v b j E v Z W N k Z l 9 i a W 5 h c n l f M S A o M i k v Q X V 0 b 1 J l b W 9 2 Z W R D b 2 x 1 b W 5 z M S 5 7 Q 2 9 s d W 1 u N T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l Y 2 R m X 2 J p b m F y e V 8 x I C g y K S 9 B d X R v U m V t b 3 Z l Z E N v b H V t b n M x L n t D b 2 x 1 b W 4 x L D B 9 J n F 1 b 3 Q 7 L C Z x d W 9 0 O 1 N l Y 3 R p b 2 4 x L 2 V j Z G Z f Y m l u Y X J 5 X z E g K D I p L 0 F 1 d G 9 S Z W 1 v d m V k Q 2 9 s d W 1 u c z E u e 0 N v b H V t b j I s M X 0 m c X V v d D s s J n F 1 b 3 Q 7 U 2 V j d G l v b j E v Z W N k Z l 9 i a W 5 h c n l f M S A o M i k v Q X V 0 b 1 J l b W 9 2 Z W R D b 2 x 1 b W 5 z M S 5 7 Q 2 9 s d W 1 u M y w y f S Z x d W 9 0 O y w m c X V v d D t T Z W N 0 a W 9 u M S 9 l Y 2 R m X 2 J p b m F y e V 8 x I C g y K S 9 B d X R v U m V t b 3 Z l Z E N v b H V t b n M x L n t D b 2 x 1 b W 4 0 L D N 9 J n F 1 b 3 Q 7 L C Z x d W 9 0 O 1 N l Y 3 R p b 2 4 x L 2 V j Z G Z f Y m l u Y X J 5 X z E g K D I p L 0 F 1 d G 9 S Z W 1 v d m V k Q 2 9 s d W 1 u c z E u e 0 N v b H V t b j U s N H 0 m c X V v d D s s J n F 1 b 3 Q 7 U 2 V j d G l v b j E v Z W N k Z l 9 i a W 5 h c n l f M S A o M i k v Q X V 0 b 1 J l b W 9 2 Z W R D b 2 x 1 b W 5 z M S 5 7 Q 2 9 s d W 1 u N i w 1 f S Z x d W 9 0 O y w m c X V v d D t T Z W N 0 a W 9 u M S 9 l Y 2 R m X 2 J p b m F y e V 8 x I C g y K S 9 B d X R v U m V t b 3 Z l Z E N v b H V t b n M x L n t D b 2 x 1 b W 4 3 L D Z 9 J n F 1 b 3 Q 7 L C Z x d W 9 0 O 1 N l Y 3 R p b 2 4 x L 2 V j Z G Z f Y m l u Y X J 5 X z E g K D I p L 0 F 1 d G 9 S Z W 1 v d m V k Q 2 9 s d W 1 u c z E u e 0 N v b H V t b j g s N 3 0 m c X V v d D s s J n F 1 b 3 Q 7 U 2 V j d G l v b j E v Z W N k Z l 9 i a W 5 h c n l f M S A o M i k v Q X V 0 b 1 J l b W 9 2 Z W R D b 2 x 1 b W 5 z M S 5 7 Q 2 9 s d W 1 u O S w 4 f S Z x d W 9 0 O y w m c X V v d D t T Z W N 0 a W 9 u M S 9 l Y 2 R m X 2 J p b m F y e V 8 x I C g y K S 9 B d X R v U m V t b 3 Z l Z E N v b H V t b n M x L n t D b 2 x 1 b W 4 x M C w 5 f S Z x d W 9 0 O y w m c X V v d D t T Z W N 0 a W 9 u M S 9 l Y 2 R m X 2 J p b m F y e V 8 x I C g y K S 9 B d X R v U m V t b 3 Z l Z E N v b H V t b n M x L n t D b 2 x 1 b W 4 x M S w x M H 0 m c X V v d D s s J n F 1 b 3 Q 7 U 2 V j d G l v b j E v Z W N k Z l 9 i a W 5 h c n l f M S A o M i k v Q X V 0 b 1 J l b W 9 2 Z W R D b 2 x 1 b W 5 z M S 5 7 Q 2 9 s d W 1 u M T I s M T F 9 J n F 1 b 3 Q 7 L C Z x d W 9 0 O 1 N l Y 3 R p b 2 4 x L 2 V j Z G Z f Y m l u Y X J 5 X z E g K D I p L 0 F 1 d G 9 S Z W 1 v d m V k Q 2 9 s d W 1 u c z E u e 0 N v b H V t b j E z L D E y f S Z x d W 9 0 O y w m c X V v d D t T Z W N 0 a W 9 u M S 9 l Y 2 R m X 2 J p b m F y e V 8 x I C g y K S 9 B d X R v U m V t b 3 Z l Z E N v b H V t b n M x L n t D b 2 x 1 b W 4 x N C w x M 3 0 m c X V v d D s s J n F 1 b 3 Q 7 U 2 V j d G l v b j E v Z W N k Z l 9 i a W 5 h c n l f M S A o M i k v Q X V 0 b 1 J l b W 9 2 Z W R D b 2 x 1 b W 5 z M S 5 7 Q 2 9 s d W 1 u M T U s M T R 9 J n F 1 b 3 Q 7 L C Z x d W 9 0 O 1 N l Y 3 R p b 2 4 x L 2 V j Z G Z f Y m l u Y X J 5 X z E g K D I p L 0 F 1 d G 9 S Z W 1 v d m V k Q 2 9 s d W 1 u c z E u e 0 N v b H V t b j E 2 L D E 1 f S Z x d W 9 0 O y w m c X V v d D t T Z W N 0 a W 9 u M S 9 l Y 2 R m X 2 J p b m F y e V 8 x I C g y K S 9 B d X R v U m V t b 3 Z l Z E N v b H V t b n M x L n t D b 2 x 1 b W 4 x N y w x N n 0 m c X V v d D s s J n F 1 b 3 Q 7 U 2 V j d G l v b j E v Z W N k Z l 9 i a W 5 h c n l f M S A o M i k v Q X V 0 b 1 J l b W 9 2 Z W R D b 2 x 1 b W 5 z M S 5 7 Q 2 9 s d W 1 u M T g s M T d 9 J n F 1 b 3 Q 7 L C Z x d W 9 0 O 1 N l Y 3 R p b 2 4 x L 2 V j Z G Z f Y m l u Y X J 5 X z E g K D I p L 0 F 1 d G 9 S Z W 1 v d m V k Q 2 9 s d W 1 u c z E u e 0 N v b H V t b j E 5 L D E 4 f S Z x d W 9 0 O y w m c X V v d D t T Z W N 0 a W 9 u M S 9 l Y 2 R m X 2 J p b m F y e V 8 x I C g y K S 9 B d X R v U m V t b 3 Z l Z E N v b H V t b n M x L n t D b 2 x 1 b W 4 y M C w x O X 0 m c X V v d D s s J n F 1 b 3 Q 7 U 2 V j d G l v b j E v Z W N k Z l 9 i a W 5 h c n l f M S A o M i k v Q X V 0 b 1 J l b W 9 2 Z W R D b 2 x 1 b W 5 z M S 5 7 Q 2 9 s d W 1 u M j E s M j B 9 J n F 1 b 3 Q 7 L C Z x d W 9 0 O 1 N l Y 3 R p b 2 4 x L 2 V j Z G Z f Y m l u Y X J 5 X z E g K D I p L 0 F 1 d G 9 S Z W 1 v d m V k Q 2 9 s d W 1 u c z E u e 0 N v b H V t b j I y L D I x f S Z x d W 9 0 O y w m c X V v d D t T Z W N 0 a W 9 u M S 9 l Y 2 R m X 2 J p b m F y e V 8 x I C g y K S 9 B d X R v U m V t b 3 Z l Z E N v b H V t b n M x L n t D b 2 x 1 b W 4 y M y w y M n 0 m c X V v d D s s J n F 1 b 3 Q 7 U 2 V j d G l v b j E v Z W N k Z l 9 i a W 5 h c n l f M S A o M i k v Q X V 0 b 1 J l b W 9 2 Z W R D b 2 x 1 b W 5 z M S 5 7 Q 2 9 s d W 1 u M j Q s M j N 9 J n F 1 b 3 Q 7 L C Z x d W 9 0 O 1 N l Y 3 R p b 2 4 x L 2 V j Z G Z f Y m l u Y X J 5 X z E g K D I p L 0 F 1 d G 9 S Z W 1 v d m V k Q 2 9 s d W 1 u c z E u e 0 N v b H V t b j I 1 L D I 0 f S Z x d W 9 0 O y w m c X V v d D t T Z W N 0 a W 9 u M S 9 l Y 2 R m X 2 J p b m F y e V 8 x I C g y K S 9 B d X R v U m V t b 3 Z l Z E N v b H V t b n M x L n t D b 2 x 1 b W 4 y N i w y N X 0 m c X V v d D s s J n F 1 b 3 Q 7 U 2 V j d G l v b j E v Z W N k Z l 9 i a W 5 h c n l f M S A o M i k v Q X V 0 b 1 J l b W 9 2 Z W R D b 2 x 1 b W 5 z M S 5 7 Q 2 9 s d W 1 u M j c s M j Z 9 J n F 1 b 3 Q 7 L C Z x d W 9 0 O 1 N l Y 3 R p b 2 4 x L 2 V j Z G Z f Y m l u Y X J 5 X z E g K D I p L 0 F 1 d G 9 S Z W 1 v d m V k Q 2 9 s d W 1 u c z E u e 0 N v b H V t b j I 4 L D I 3 f S Z x d W 9 0 O y w m c X V v d D t T Z W N 0 a W 9 u M S 9 l Y 2 R m X 2 J p b m F y e V 8 x I C g y K S 9 B d X R v U m V t b 3 Z l Z E N v b H V t b n M x L n t D b 2 x 1 b W 4 y O S w y O H 0 m c X V v d D s s J n F 1 b 3 Q 7 U 2 V j d G l v b j E v Z W N k Z l 9 i a W 5 h c n l f M S A o M i k v Q X V 0 b 1 J l b W 9 2 Z W R D b 2 x 1 b W 5 z M S 5 7 Q 2 9 s d W 1 u M z A s M j l 9 J n F 1 b 3 Q 7 L C Z x d W 9 0 O 1 N l Y 3 R p b 2 4 x L 2 V j Z G Z f Y m l u Y X J 5 X z E g K D I p L 0 F 1 d G 9 S Z W 1 v d m V k Q 2 9 s d W 1 u c z E u e 0 N v b H V t b j M x L D M w f S Z x d W 9 0 O y w m c X V v d D t T Z W N 0 a W 9 u M S 9 l Y 2 R m X 2 J p b m F y e V 8 x I C g y K S 9 B d X R v U m V t b 3 Z l Z E N v b H V t b n M x L n t D b 2 x 1 b W 4 z M i w z M X 0 m c X V v d D s s J n F 1 b 3 Q 7 U 2 V j d G l v b j E v Z W N k Z l 9 i a W 5 h c n l f M S A o M i k v Q X V 0 b 1 J l b W 9 2 Z W R D b 2 x 1 b W 5 z M S 5 7 Q 2 9 s d W 1 u M z M s M z J 9 J n F 1 b 3 Q 7 L C Z x d W 9 0 O 1 N l Y 3 R p b 2 4 x L 2 V j Z G Z f Y m l u Y X J 5 X z E g K D I p L 0 F 1 d G 9 S Z W 1 v d m V k Q 2 9 s d W 1 u c z E u e 0 N v b H V t b j M 0 L D M z f S Z x d W 9 0 O y w m c X V v d D t T Z W N 0 a W 9 u M S 9 l Y 2 R m X 2 J p b m F y e V 8 x I C g y K S 9 B d X R v U m V t b 3 Z l Z E N v b H V t b n M x L n t D b 2 x 1 b W 4 z N S w z N H 0 m c X V v d D s s J n F 1 b 3 Q 7 U 2 V j d G l v b j E v Z W N k Z l 9 i a W 5 h c n l f M S A o M i k v Q X V 0 b 1 J l b W 9 2 Z W R D b 2 x 1 b W 5 z M S 5 7 Q 2 9 s d W 1 u M z Y s M z V 9 J n F 1 b 3 Q 7 L C Z x d W 9 0 O 1 N l Y 3 R p b 2 4 x L 2 V j Z G Z f Y m l u Y X J 5 X z E g K D I p L 0 F 1 d G 9 S Z W 1 v d m V k Q 2 9 s d W 1 u c z E u e 0 N v b H V t b j M 3 L D M 2 f S Z x d W 9 0 O y w m c X V v d D t T Z W N 0 a W 9 u M S 9 l Y 2 R m X 2 J p b m F y e V 8 x I C g y K S 9 B d X R v U m V t b 3 Z l Z E N v b H V t b n M x L n t D b 2 x 1 b W 4 z O C w z N 3 0 m c X V v d D s s J n F 1 b 3 Q 7 U 2 V j d G l v b j E v Z W N k Z l 9 i a W 5 h c n l f M S A o M i k v Q X V 0 b 1 J l b W 9 2 Z W R D b 2 x 1 b W 5 z M S 5 7 Q 2 9 s d W 1 u M z k s M z h 9 J n F 1 b 3 Q 7 L C Z x d W 9 0 O 1 N l Y 3 R p b 2 4 x L 2 V j Z G Z f Y m l u Y X J 5 X z E g K D I p L 0 F 1 d G 9 S Z W 1 v d m V k Q 2 9 s d W 1 u c z E u e 0 N v b H V t b j Q w L D M 5 f S Z x d W 9 0 O y w m c X V v d D t T Z W N 0 a W 9 u M S 9 l Y 2 R m X 2 J p b m F y e V 8 x I C g y K S 9 B d X R v U m V t b 3 Z l Z E N v b H V t b n M x L n t D b 2 x 1 b W 4 0 M S w 0 M H 0 m c X V v d D s s J n F 1 b 3 Q 7 U 2 V j d G l v b j E v Z W N k Z l 9 i a W 5 h c n l f M S A o M i k v Q X V 0 b 1 J l b W 9 2 Z W R D b 2 x 1 b W 5 z M S 5 7 Q 2 9 s d W 1 u N D I s N D F 9 J n F 1 b 3 Q 7 L C Z x d W 9 0 O 1 N l Y 3 R p b 2 4 x L 2 V j Z G Z f Y m l u Y X J 5 X z E g K D I p L 0 F 1 d G 9 S Z W 1 v d m V k Q 2 9 s d W 1 u c z E u e 0 N v b H V t b j Q z L D Q y f S Z x d W 9 0 O y w m c X V v d D t T Z W N 0 a W 9 u M S 9 l Y 2 R m X 2 J p b m F y e V 8 x I C g y K S 9 B d X R v U m V t b 3 Z l Z E N v b H V t b n M x L n t D b 2 x 1 b W 4 0 N C w 0 M 3 0 m c X V v d D s s J n F 1 b 3 Q 7 U 2 V j d G l v b j E v Z W N k Z l 9 i a W 5 h c n l f M S A o M i k v Q X V 0 b 1 J l b W 9 2 Z W R D b 2 x 1 b W 5 z M S 5 7 Q 2 9 s d W 1 u N D U s N D R 9 J n F 1 b 3 Q 7 L C Z x d W 9 0 O 1 N l Y 3 R p b 2 4 x L 2 V j Z G Z f Y m l u Y X J 5 X z E g K D I p L 0 F 1 d G 9 S Z W 1 v d m V k Q 2 9 s d W 1 u c z E u e 0 N v b H V t b j Q 2 L D Q 1 f S Z x d W 9 0 O y w m c X V v d D t T Z W N 0 a W 9 u M S 9 l Y 2 R m X 2 J p b m F y e V 8 x I C g y K S 9 B d X R v U m V t b 3 Z l Z E N v b H V t b n M x L n t D b 2 x 1 b W 4 0 N y w 0 N n 0 m c X V v d D s s J n F 1 b 3 Q 7 U 2 V j d G l v b j E v Z W N k Z l 9 i a W 5 h c n l f M S A o M i k v Q X V 0 b 1 J l b W 9 2 Z W R D b 2 x 1 b W 5 z M S 5 7 Q 2 9 s d W 1 u N D g s N D d 9 J n F 1 b 3 Q 7 L C Z x d W 9 0 O 1 N l Y 3 R p b 2 4 x L 2 V j Z G Z f Y m l u Y X J 5 X z E g K D I p L 0 F 1 d G 9 S Z W 1 v d m V k Q 2 9 s d W 1 u c z E u e 0 N v b H V t b j Q 5 L D Q 4 f S Z x d W 9 0 O y w m c X V v d D t T Z W N 0 a W 9 u M S 9 l Y 2 R m X 2 J p b m F y e V 8 x I C g y K S 9 B d X R v U m V t b 3 Z l Z E N v b H V t b n M x L n t D b 2 x 1 b W 4 1 M C w 0 O X 0 m c X V v d D s s J n F 1 b 3 Q 7 U 2 V j d G l v b j E v Z W N k Z l 9 i a W 5 h c n l f M S A o M i k v Q X V 0 b 1 J l b W 9 2 Z W R D b 2 x 1 b W 5 z M S 5 7 Q 2 9 s d W 1 u N T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R m X 2 J p b m F y e V 8 x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Y m l u Y X J 5 X z E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S 9 a + M c V V K i A E g R Y 8 O K 8 0 A A A A A A g A A A A A A E G Y A A A A B A A A g A A A A 0 t K Q f c c l t k K b R z G d t h 6 a f X n K p Z g Y o 5 k g T b Q U 2 b U E E + Q A A A A A D o A A A A A C A A A g A A A A 5 Y P i E s t 1 b h 7 s 6 3 V O k 3 q L v U 5 2 M G f v d k f I M g 1 y p I C I z 5 x Q A A A A R T T d f C + I n I z 0 g D T 9 x Q / E Z R M E Z w 7 t D 7 a M x z h 9 i l v c 3 F i M D 5 l 6 v 3 Y X r p m F W z x d 9 Y D u t i R M g C V 2 g 6 B l 7 H v 4 m p O 9 S P W 7 q m 8 T F b B s S a m r O m R l b H B A A A A A X 8 V D U 2 s 1 K 2 m 9 W + U c z N R d h G 5 I w P i a 8 R b M Y O S j h r h a T V I a 2 d G Q M p 3 / J O 6 I I x B t q T g H Z i T 4 H d A V M f K + k m i Y v g 2 8 S Q = = < / D a t a M a s h u p > 
</file>

<file path=customXml/itemProps1.xml><?xml version="1.0" encoding="utf-8"?>
<ds:datastoreItem xmlns:ds="http://schemas.openxmlformats.org/officeDocument/2006/customXml" ds:itemID="{AA49BAD2-ACBB-48B5-BCC9-74A609EFD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binary_1</vt:lpstr>
      <vt:lpstr>ecdf_binary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24-11-17T08:20:45Z</dcterms:created>
  <dcterms:modified xsi:type="dcterms:W3CDTF">2024-11-17T09:43:23Z</dcterms:modified>
</cp:coreProperties>
</file>